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W:\Buergerdialog_ab_2019\04 Öffentlichkeitsarbeit PR\Presse-Clipping\Presse-Clipping 2019\"/>
    </mc:Choice>
  </mc:AlternateContent>
  <xr:revisionPtr revIDLastSave="0" documentId="13_ncr:1_{EA9DADD5-5622-4856-9692-8DD18D4561AA}" xr6:coauthVersionLast="46" xr6:coauthVersionMax="46" xr10:uidLastSave="{00000000-0000-0000-0000-000000000000}"/>
  <bookViews>
    <workbookView xWindow="-120" yWindow="-120" windowWidth="29040" windowHeight="15840" activeTab="2" xr2:uid="{00000000-000D-0000-FFFF-FFFF00000000}"/>
  </bookViews>
  <sheets>
    <sheet name="Textbeiträge" sheetId="1" r:id="rId1"/>
    <sheet name="Audiobeiträge" sheetId="2" r:id="rId2"/>
    <sheet name="TV-Beiträge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2" uniqueCount="288">
  <si>
    <t>Medium</t>
  </si>
  <si>
    <t>Datum</t>
  </si>
  <si>
    <t>Titel</t>
  </si>
  <si>
    <t>Link</t>
  </si>
  <si>
    <t>BRF</t>
  </si>
  <si>
    <t>Heiße Phase läuft</t>
  </si>
  <si>
    <t xml:space="preserve">115 Zusagen für Bürgerdialog des Parlaments </t>
  </si>
  <si>
    <t>115 Bürger wollen mitmachen</t>
  </si>
  <si>
    <t>Ständiger Bürgerdialog in der DG: Chance oder Farce? – Anna Stuers: Positive Resonanz auf Losverfahren</t>
  </si>
  <si>
    <t>Startschuss für den permanenten Bürgerdialog in der DG mit Einsetzung des Bürgerrates</t>
  </si>
  <si>
    <t>Bürgerdialog in der DG: Erster Bürgerrat eingesetzt</t>
  </si>
  <si>
    <t>Ministerpräsident Paasch empört sich im DG-Parlament über Extremisten und Populisten: „Eine Schande!“</t>
  </si>
  <si>
    <t>Erster Bürgerrat hat Arbeit aufgenommen</t>
  </si>
  <si>
    <t xml:space="preserve">Oliver Paasch verspricht „Jahre des Aufbruchs“ </t>
  </si>
  <si>
    <t>Kommentar - Start zum Bürgerdialog – ran ans Eingemachte</t>
  </si>
  <si>
    <t>„Bürgerrat“ hat seine Arbeit aufgenommen</t>
  </si>
  <si>
    <t>„Finde es gut, wenn man aktiv werden kann“</t>
  </si>
  <si>
    <t>Bürgerrat sucht Themenvorschläge</t>
  </si>
  <si>
    <t>Themenvorschläge ab sofort möglich</t>
  </si>
  <si>
    <t>Bürgerdialog: Jetzt kann jeder sagen, was ihm wichtig ist</t>
  </si>
  <si>
    <t>Volksherrschaft wie im alten Athen</t>
  </si>
  <si>
    <t>Au dialogue, citoyens!</t>
  </si>
  <si>
    <t>Bürgerdialog: Viele Themenvorschläge sind eingegangen</t>
  </si>
  <si>
    <t>Bürgerdialog unter der Lupe</t>
  </si>
  <si>
    <t>Themenvorschläge noch bis 20. November</t>
  </si>
  <si>
    <t>Erstes Thema im Bürgerdialog: Pflegebedingungen für Personal und Betroffene</t>
  </si>
  <si>
    <t>„Pflege geht uns alle an“ erstes Diskussionsthema im Rahmen des „Bürgerdialogs“</t>
  </si>
  <si>
    <t>Bürgerdialog: Pflege steht im Mittelpunkt</t>
  </si>
  <si>
    <t>Antoniadis begrüßt erstes Thema des Bürgerdialogs</t>
  </si>
  <si>
    <t>Plötzlich Politiker</t>
  </si>
  <si>
    <t>Antoniadis begrüßt Thema des Bürgerdialogs in der DG</t>
  </si>
  <si>
    <t>„Bürgerdialog“ der DG weckt Neugierde im Ausland: „Im belgischen Eupen schlagen Bürger Gesetze vor“</t>
  </si>
  <si>
    <t>Opinion - Le tirage au sort est apolitique et inégalitaire</t>
  </si>
  <si>
    <t>EDITO - La participation au secours de la démocratie</t>
  </si>
  <si>
    <t>Première mondiale : des citoyens tirés au sort siégeront au parlement bruxellois</t>
  </si>
  <si>
    <t>Le laboratoire d’un mini-Parlement citoyen européen</t>
  </si>
  <si>
    <t>La démocratie semi-directe est en marche à Bruxelles</t>
  </si>
  <si>
    <t>Bürgerdialog: Jetzt wird wieder gelost</t>
  </si>
  <si>
    <t>Bürgerversammlung: Auslosung startet</t>
  </si>
  <si>
    <t>Ständiger Bürgerdialog der DG kommt nur schleppend voran: Jetzt wird wieder gelost</t>
  </si>
  <si>
    <t>https://www.grenzecho.net/17965/artikel/2019-07-24/burgerdialog-der-dg-heisse-phase-ist-angelaufen</t>
  </si>
  <si>
    <t>https://brf.be/regional/1302708/</t>
  </si>
  <si>
    <t>https://www.grenzecho.net/18570/artikel/2019-08-02/115-burger-wollen-beim-burgerdialog-mitmachen-jetzt-wird-ausgelost</t>
  </si>
  <si>
    <t>https://ostbelgiendirekt.be/staendiger-buergerdialog-in-dg-221215</t>
  </si>
  <si>
    <t>https://www.grenzecho.net/21429/artikel/2019-09-16/startschuss-fur-permanenten-burgerdialog-der-dg-mit-einsetzung-des-burgerrates</t>
  </si>
  <si>
    <t>https://ostbelgiendirekt.be/erster-buergerrat-eingesetzt-224680</t>
  </si>
  <si>
    <t>https://ostbelgiendirekt.be/ministerpraesident-paasch-empoert-sich-224648</t>
  </si>
  <si>
    <t>https://brf.be/regional/1314503/</t>
  </si>
  <si>
    <t>https://brf.be/regional/1314511/</t>
  </si>
  <si>
    <t>https://brf.be/meinung/kommentar/1315754/</t>
  </si>
  <si>
    <t>http://ena.grenzecho.net/art/d-20190920-3W6PWN</t>
  </si>
  <si>
    <t>https://www.grenzecho.net/21726/artikel/2019-09-21/permanenter-burgerdialog-mit-einsetzung-des-burgerrates-gestartet</t>
  </si>
  <si>
    <t>https://brf.be/regional/1319120/</t>
  </si>
  <si>
    <t>https://ostbelgiendirekt.be/buergerdialog-themenvorschlaege-226293</t>
  </si>
  <si>
    <t>https://www.grenzecho.net/22440/artikel/2019-10-02/themenvorschlage-ab-sofort-moglich</t>
  </si>
  <si>
    <t>https://www.sueddeutsche.de/politik/belgien-volksherrschaft-wie-im-alten-athen-1.4646581</t>
  </si>
  <si>
    <t>https://www.levif.be/actualite/belgique/au-dialogue-citoyens-quand-une-premiere-mondiale-voit-le-jour-a-eupen/article-normal-1210125.html</t>
  </si>
  <si>
    <t>https://brf.be/regional/1330143/</t>
  </si>
  <si>
    <t>https://www.grenzecho.net/25296/artikel/2019-11-13/burgerdialog-der-dg-unter-der-lupe</t>
  </si>
  <si>
    <t>https://www.grenzecho.net/art/d-20191117-3X8RV0</t>
  </si>
  <si>
    <t>https://brf.be/regional/1334524/</t>
  </si>
  <si>
    <t>https://ostbelgiendirekt.be/buergerdialog-diskussionsthema-pflege-231205</t>
  </si>
  <si>
    <t>https://brf.be/regional/1334987/</t>
  </si>
  <si>
    <t>https://www.grenzecho.net/26413/artikel/2019-11-28/burgerdialog-der-dg-sorgt-weiterhin-fur-aufmerksamkeit</t>
  </si>
  <si>
    <t>https://www.grenzecho.net/26455/artikel/2019-11-28/antoniadis-begrusst-thema-des-burgerdialogs</t>
  </si>
  <si>
    <t>https://ostbelgiendirekt.be/buergerdialog-weckt-neugierde-231321</t>
  </si>
  <si>
    <t>https://www.lalibre.be/debats/opinions/le-tirage-au-sort-de-citoyens-est-apolitique-et-inegalitaire-5de554759978e272f955ee52</t>
  </si>
  <si>
    <t>https://plus.lesoir.be/264929/article/2019-12-05/la-participation-au-secours-de-la-democratie</t>
  </si>
  <si>
    <t>https://plus.lesoir.be/264722/article/2019-12-04/premiere-mondiale-bruxelles-des-citoyens-siegeront-au-parlement</t>
  </si>
  <si>
    <t>https://plus.lesoir.be/265776/article/2019-12-09/leurometropole-se-fait-laboratoire-dun-mini-parlement-citoyen-europeen</t>
  </si>
  <si>
    <t>https://www.lalibre.be/belgique/la-democratie-semi-directe-est-en-marche-a-bruxelles-5df12aa4f20d5a0c46f75168</t>
  </si>
  <si>
    <t>https://www.grenzecho.net/27828/artikel/2019-12-19/burgerdialog-jetzt-wird-wieder-gelost</t>
  </si>
  <si>
    <t>https://brf.be/regional/1341173/</t>
  </si>
  <si>
    <t>https://ostbelgiendirekt.be/staendiger-buergerdialog-schleppend-233118</t>
  </si>
  <si>
    <t>https://www.grenzecho.net/13325/artikel/2019-05-05/diskussionsabend-eupen-stellt-standigen-burgerdialog-den-mittelpunkt</t>
  </si>
  <si>
    <t>Grenz-Echo</t>
  </si>
  <si>
    <t>Ostbelgien Direkt</t>
  </si>
  <si>
    <t>Süddeutsche Zeitung</t>
  </si>
  <si>
    <t>Le Vif</t>
  </si>
  <si>
    <t>La Libre Belgique</t>
  </si>
  <si>
    <t>Le Soir</t>
  </si>
  <si>
    <t>Bürgerdialog kann Demokratie beleben</t>
  </si>
  <si>
    <t>Demokratie zum Anfassen</t>
  </si>
  <si>
    <t>login</t>
  </si>
  <si>
    <t>https://www.grenzecho.net/8631/artikel/2019-02-26/dg-burgerdialog-kann-demokratie-beleben</t>
  </si>
  <si>
    <t>https://www.regioit.de/Portals/0/Dokumente/Magazin login/login-02-19-freigabe.pdf?ver=96oJsZjIXZe0_STMxAa6zw%3d%3d</t>
  </si>
  <si>
    <t>La Communauté germanophone se dote d’une assemblée citoyenne</t>
  </si>
  <si>
    <t>https://www.lesoir.be/208837/article/2019-02-25/la-communaute-germanophone-se-dote-dune-assemblee-citoyenne</t>
  </si>
  <si>
    <t>Wenn ostbelgische Bürger Politik machen</t>
  </si>
  <si>
    <t>https://www.futuregenerations.be/sites/www.futuregenerations.be/files/20190225_g1000_media_grenzecho_1.pdf</t>
  </si>
  <si>
    <t>Einstimmigkeit zum ständigen Bürgerdialog</t>
  </si>
  <si>
    <t>https://www.lalibre.be/belgique/2019/02/25/les-germanophones-figent-les-panels-citoyens-dans-un-decret-ce-quil-faut-en-retenir-UEVNUSMK6ZDKTKPDDCRU3DMWTU/</t>
  </si>
  <si>
    <t>Les germanophones figent les panels citoyens dans un décret: ce qu'il faut en retenir</t>
  </si>
  <si>
    <t>En Belgique, la démocratie par tirage au sort !</t>
  </si>
  <si>
    <t>Le Point</t>
  </si>
  <si>
    <t>https://www.lepoint.fr/politique/en-belgique-la-democratie-par-tirage-au-sort-25-02-2019-2296250_20.php</t>
  </si>
  <si>
    <t>https://www.vrt.be/vrtnws/fr/2019/02/26/la-communaute-germanophone-institutionnalise-la-participation-ci/</t>
  </si>
  <si>
    <t>La Communauté germanophone institutionnalise la participation citoyenne</t>
  </si>
  <si>
    <t>VRT</t>
  </si>
  <si>
    <t>https://decorrespondent.nl/9220/niet-alleen-verkiezingen-maar-ook-loting-zo-vernieuwen-76-000-belgen-de-democratie/921603540-d04bcec4</t>
  </si>
  <si>
    <t>Niet alleen verkiezingen, maar ook loting: zo vernieuwen 76.000 Belgen de democratie</t>
  </si>
  <si>
    <t>De Correspondent</t>
  </si>
  <si>
    <t>https://brf.be/regional/1256306/</t>
  </si>
  <si>
    <t>Mitreden erlaubt! Permanenter Bürgerdialog in der DG</t>
  </si>
  <si>
    <t>De Krant</t>
  </si>
  <si>
    <t>Duitstalige Belgen krijgen permanente burgerinspraak</t>
  </si>
  <si>
    <t>https://www.hln.be/de-krant/duitstalige-belgen-krijgen-permanente-burgerinspraak~a7cf44b8/?referrer=https%3A%2F%2Fwww.google.com%2F</t>
  </si>
  <si>
    <t>De Morgen</t>
  </si>
  <si>
    <t>De Standaard</t>
  </si>
  <si>
    <t>https://www.standaard.be/cnt/dmf20190225_04206108</t>
  </si>
  <si>
    <t>Eupense zomerklassen voor burgemeesters</t>
  </si>
  <si>
    <t>Burgers krijgen de macht in Duitstalig Belgie</t>
  </si>
  <si>
    <t>Permanente burgerinspraak in Duitstalig België is wereldprimeur</t>
  </si>
  <si>
    <t>De Tijd</t>
  </si>
  <si>
    <t>Die Deutschsprachige Gemeinschaft in aller Munde</t>
  </si>
  <si>
    <t>Van Reybrouck: "Heute ist ein großer Tag"</t>
  </si>
  <si>
    <t>Ostbelgien sorgt für „Weltpremiere“</t>
  </si>
  <si>
    <t>Joop</t>
  </si>
  <si>
    <t>Nieuwe burgerraad in België moet kiezers meer 
inspraak geven</t>
  </si>
  <si>
    <t>https://joop.bnnvara.nl/nieuws/nieuwe-burgerraad-in-belgie-moet-burgers-meer-inspraak-geven</t>
  </si>
  <si>
    <t>Communauté germanophone: un nouveau modèle pour la démocratie?</t>
  </si>
  <si>
    <t>Moustique</t>
  </si>
  <si>
    <t>https://www.grenzecho.net/8639/artikel/2019-02-26/die-deutschsprachige-gemeinschaft-aller-munde</t>
  </si>
  <si>
    <t>http://rhetorika-dg.be/wp-content/uploads/2019/02/grenzecho-26-02-2019-page-3.pdf</t>
  </si>
  <si>
    <t>https://www.grenzecho.net/8665/artikel/2019-02-26/ostbelgien-sorgt-fur-weltpremiere</t>
  </si>
  <si>
    <t>Ursprung</t>
  </si>
  <si>
    <t>https://www.grenzecho.net/8623/artikel/2019-02-25/einstimmigkeit-zum-standigen-burgerdialog</t>
  </si>
  <si>
    <t>https://plus.lesoir.be/208825/article/2019-02-25/la-communaute-germanophone-se-dote-dune-assemblee-citoyenne</t>
  </si>
  <si>
    <t>https://www.standaard.be/cnt/dmf20190225_04206192</t>
  </si>
  <si>
    <t>https://www.tijd.be/politiek-economie/belgie/verkiezingen/permanente-burgerinspraak-in-duitstalig-belgie-is-wereldprimeur/10101896.html</t>
  </si>
  <si>
    <t>https://www.moustique.be/index.php/23184/communaute-germanophone-un-nouveau-modele-pour-la-democratie</t>
  </si>
  <si>
    <t>Parlamentarische Demokratie muss sich neu erfinden: DG macht den Weg frei für „permanenten Bürgerdialog“</t>
  </si>
  <si>
    <t>https://ostbelgiendirekt.be/dg-fuer-staendigen-buergerdialog-204108</t>
  </si>
  <si>
    <t>RTBF Radio</t>
  </si>
  <si>
    <t>http://rtbf-pod.l3.freecaster.net/pod/rtbf/geo/open/a/awKrlmZMx3.mp3</t>
  </si>
  <si>
    <t>NOTE</t>
  </si>
  <si>
    <t xml:space="preserve">Une assemblée citoyenne: la communauté germanophone peut-elle donner l'exemple ? </t>
  </si>
  <si>
    <t>https://www.rtbf.be/info/dossier/la-prem1ere-soir-prem1ere/detail_une-assemblee-citoyenne-la-communaute-germanophone-peut-elle-donner-l-exemple?id=10156352</t>
  </si>
  <si>
    <t xml:space="preserve">RBTF </t>
  </si>
  <si>
    <t>La communauté germanophone renforce la PARTICIPATION CITOYENNE: "Un laboratoire pour le reste de l'Europe"</t>
  </si>
  <si>
    <t>RTL Info</t>
  </si>
  <si>
    <t>https://www.rtl.be/info/belgique/politique/la-communaute-germanophone-renforce-la-participation-citoyenne-un-laboratoire-pour-le-reste-de-l-europe--1103557.aspx</t>
  </si>
  <si>
    <t>https://www.vrt.be/vrtnu/a-z/de-afspraak/2019/de-afspraak-d20190226/#nieuwsbrief</t>
  </si>
  <si>
    <t>Zijn de Oostkantons een voorbeeld qua burgerparticipatie?</t>
  </si>
  <si>
    <t>Notes</t>
  </si>
  <si>
    <t>Knack</t>
  </si>
  <si>
    <t>https://www.knack.be/nieuws/belgie/duitstalig-belgie-geeft-gelote-burgers-permanent-politieke-inspraak-dit-is-een-wereldprimeur/article-normal-1433931.html?cookie_check=1631014977</t>
  </si>
  <si>
    <t>Duitstalig België geeft gelote burgers permanent politieke inspraak: 'Dit is een wereldprimeur'</t>
  </si>
  <si>
    <t>https://www.demorgen.be/nieuws/de-warmste-februaridag-ooit-slaat-helemaal-nergens-op~bcd5d5d0/</t>
  </si>
  <si>
    <t>De democratische revolutie begon in Eupen</t>
  </si>
  <si>
    <t>Imagine Magazine</t>
  </si>
  <si>
    <t>Revitaliser la démocratie</t>
  </si>
  <si>
    <t>Eupen: la petite fabrique démocratique</t>
  </si>
  <si>
    <t>https://kiosque.imagine-magazine.com/boutique/132-mars-avril-2020/</t>
  </si>
  <si>
    <t>https://www.mehr-demokratie.de/fileadmin/pdf/2019-09-27_Bu__rgerratbroschu__re.pdf</t>
  </si>
  <si>
    <t>Warum und wie Bürgerräte mit Losverfahren funktionieren</t>
  </si>
  <si>
    <t>Mehr Demokratie e.V.</t>
  </si>
  <si>
    <t>Deutschland</t>
  </si>
  <si>
    <t>MD Magazin</t>
  </si>
  <si>
    <t>Bürgerräte: Beispiel Belgien</t>
  </si>
  <si>
    <t>https://www.mehr-demokratie.de/fileadmin/pdf/2019_07_02_mdmagazin_2-2019_Online.pdf</t>
  </si>
  <si>
    <t>https://www.vn.nl/david-reybrouck-gelote-senaat/</t>
  </si>
  <si>
    <t>VN</t>
  </si>
  <si>
    <t>Macht op vrijdag: David Van Reybrouck bejubelt het besluit tot een gelote senaat van burgers</t>
  </si>
  <si>
    <t>https://www.standaard.be/cnt/dmf20190301_04220708</t>
  </si>
  <si>
    <t>Een crisis van de democratie, in Duitstalig België?</t>
  </si>
  <si>
    <t>La Lettre d’Europe: la Belgique, laboratoire de la démocratie?</t>
  </si>
  <si>
    <t>https://plus.lesoir.be/210038/article/2019-03-03/la-lettre-deurope-la-belgique-laboratoire-de-la-democratie</t>
  </si>
  <si>
    <t>https://www.demorgen.be/nieuws/laten-we-achterdochtig-zijn-voor-intellectuele-profeten~be315edb/</t>
  </si>
  <si>
    <t>Laten we achterdochtig zijn voor intellectuele profeten</t>
  </si>
  <si>
    <t>La Belgique, laboratoire de la démocratie?</t>
  </si>
  <si>
    <t>https://plus.lesoir.be//art/d-20190303-3RKQLE</t>
  </si>
  <si>
    <t>Een model dat heelt in plaats van verdeelt</t>
  </si>
  <si>
    <t>https://www.standaard.be/cnt/dmf20190304_04230180</t>
  </si>
  <si>
    <t>Geef burgers dan ook echte macht</t>
  </si>
  <si>
    <t>https://www.standaard.be/cnt/dmf20190305_04232097</t>
  </si>
  <si>
    <t>Geen dialoog, geen democratie</t>
  </si>
  <si>
    <t>The Economist</t>
  </si>
  <si>
    <t>Citizen deliberation is the gateway to a better politics</t>
  </si>
  <si>
    <t>https://www.economist.com/open-future/2019/03/11/citizen-deliberation-is-the-gateway-to-a-better-politics</t>
  </si>
  <si>
    <t>https://www.standaard.be/cnt/dmf20190308_04241225</t>
  </si>
  <si>
    <t>Aachener Nachrichten</t>
  </si>
  <si>
    <t>Ostbelgien möchte Geschichte schreiben</t>
  </si>
  <si>
    <t>https://www.aachener-zeitung.de/nrw-region/belgien/ostbelgien-moechte-geschichte-schreiben_aid-37655997</t>
  </si>
  <si>
    <t>Alter échos</t>
  </si>
  <si>
    <t>Démocratie et élections, le souffle du peuple</t>
  </si>
  <si>
    <t>https://www.alterechos.be/democratie-et-elections-le-souffle-du-peuple/</t>
  </si>
  <si>
    <t>Belgium’s democratic experiment</t>
  </si>
  <si>
    <t>Politico</t>
  </si>
  <si>
    <t>https://www.politico.eu/article/belgium-democratic-experiment-citizens-assembly/</t>
  </si>
  <si>
    <t>Elections 2019 : quand la Belgique tente l'aventure de la démocratie participative</t>
  </si>
  <si>
    <t>https://www.rtbf.be/info/belgique/detail_elections-2019-quand-la-belgique-tente-l-aventure-de-la-democratie-participative?id=10205476</t>
  </si>
  <si>
    <t>rtbf</t>
  </si>
  <si>
    <t>Demokratie in reinster Form</t>
  </si>
  <si>
    <t>https://www.wort.lu/de/international/ostbelgien-demokratie-in-reinster-form-5cde96b0da2cc1784e344430</t>
  </si>
  <si>
    <t>Luxemburger Wort</t>
  </si>
  <si>
    <t>El experimento belga que quiere devolver el poder al pueblo</t>
  </si>
  <si>
    <t>El Pais</t>
  </si>
  <si>
    <t>https://elpais.com/internacional/2019/05/08/actualidad/1557332537_181527.html</t>
  </si>
  <si>
    <t>https://journalessentiel.be/articles/article/premiere-assemblee-citoyenne</t>
  </si>
  <si>
    <t>Première assemblée citoyenne</t>
  </si>
  <si>
    <t>L'essentiel</t>
  </si>
  <si>
    <t>Diskussionsabend in Eupen stellt ständigen Bürgerdialog in den Mittelpunkt</t>
  </si>
  <si>
    <t>https://brf.be/regional/1278529/</t>
  </si>
  <si>
    <t>Mehr Bürgerbeteiligung gegen Politikverdrossenheit</t>
  </si>
  <si>
    <t>Anna Stuers betreut Bürgerdialog</t>
  </si>
  <si>
    <t>https://www.grenzecho.net/14060/artikel/2019-05-17/anna-stuers-betreut-den-burgerdialog</t>
  </si>
  <si>
    <t>Anna Stuers wird permanenten Bürgerdialog begleiten</t>
  </si>
  <si>
    <t>https://brf.be/regional/1290468/</t>
  </si>
  <si>
    <t>Bürgerdialog in der DG: 1.000 Menschen werden angeschrieben</t>
  </si>
  <si>
    <t>https://www.grenzecho.net/15785/artikel/2019-06-14/burgerdialog-der-dg-1000-menschen-werden-angeschrieben</t>
  </si>
  <si>
    <t>1.000 DG-Bewohner erhalten Post</t>
  </si>
  <si>
    <t>https://www.grenzecho.net/15802/artikel/2019-06-15/1000-dg-bewohner-erhalten-post</t>
  </si>
  <si>
    <t>https://www.grenzecho.net/art/d-20190723-3V6RWQ</t>
  </si>
  <si>
    <t>Beim Bürgerdialog wird es langsam ernst</t>
  </si>
  <si>
    <t>Accueil positif pour le processus de démocratie participative en Communauté germanophone</t>
  </si>
  <si>
    <t>https://www.lesoir.be/240017/article/2019-08-02/accueil-positif-pour-le-processus-de-democratie-participative-en-communaute</t>
  </si>
  <si>
    <t>https://plus.lesoir.be/235414/article/2019-07-08/changer-le-systeme-sans-le-detruire</t>
  </si>
  <si>
    <t>Changer le système sans le détruire</t>
  </si>
  <si>
    <t>Kan een burgerraad de woede van Duitstalig België dempen?</t>
  </si>
  <si>
    <t>https://www.nrc.nl/nieuws/2019/09/15/adviesraad-van-burgers-moet-de-onvrede-in-duitstalig-oost-belgie-verminderen-a3973480</t>
  </si>
  <si>
    <t>NRC</t>
  </si>
  <si>
    <t>Adviesraad van burgers moet de onvrede in Duitstalig Oost-België verminderen</t>
  </si>
  <si>
    <t>https://twnews.nl/nl-news/adviesraad-van-burgers-moet-de-onvrede-in-duitstalig-oost-belgie-verminderen</t>
  </si>
  <si>
    <t>The World News</t>
  </si>
  <si>
    <t>https://www.rtbf.be/info/regions/liege/detail_le-conseil-citoyen-a-ete-installe-en-communaute-germanophone?id=10317250</t>
  </si>
  <si>
    <t>Le conseil citoyen a été installé en Communauté germanophone</t>
  </si>
  <si>
    <t>RBTF Info</t>
  </si>
  <si>
    <t>Quand l'Est est à la pointe</t>
  </si>
  <si>
    <t>https://www.lalibre.be/regions/liege/quand-l-est-est-a-la-pointe-5d7fe1169978e25f6428a635/</t>
  </si>
  <si>
    <t>Permanenter Bürgerdialog mit Einsetzung des „Bürgerrates“ gestartet</t>
  </si>
  <si>
    <t>https://www.economist.com/europe/2019/10/03/a-belgian-experiment-that-aristotle-would-have-approved-of</t>
  </si>
  <si>
    <t>Economist</t>
  </si>
  <si>
    <t>A Belgian experiment that Aristotle would have approved of</t>
  </si>
  <si>
    <t>https://www.wort.lu/de/international/wo-demokratie-wirklich-gelebt-wird-5d84c9bada2cc1784e34be0d</t>
  </si>
  <si>
    <t>Wo Demokratie wirklich gelebt wird</t>
  </si>
  <si>
    <t>https://www.sueddeutsche.de/politik/buergerrat-belgien-eupen-1.4609454</t>
  </si>
  <si>
    <t>Bürgerrat in Belgien - Das Demokratie Experiment</t>
  </si>
  <si>
    <t>Bürgerdialog der DG sorgt weiterhin für Aufmerksamkeit</t>
  </si>
  <si>
    <t>Per Los in die Politik</t>
  </si>
  <si>
    <t>Deutschlandfunk</t>
  </si>
  <si>
    <t>https://www.deutschlandfunk.de/buergerdialog-in-ostbelgien-per-los-in-die-politik.795.de.html?dram:article_id=458776</t>
  </si>
  <si>
    <t>In Belgio un parlamento di cittadini selezionati a sorte</t>
  </si>
  <si>
    <t>Di Beppe Grillo</t>
  </si>
  <si>
    <t>https://beppegrillo.it/in-belgio-un-parlamento-di-cittadini-selezionati-a-sorte/</t>
  </si>
  <si>
    <t>Prospect Magazine</t>
  </si>
  <si>
    <t>Belgium’s experiment in a new kind of democracy</t>
  </si>
  <si>
    <t>https://www.prospectmagazine.co.uk/magazine/belgiums-experiment-in-a-new-kind-of-democracy</t>
  </si>
  <si>
    <t>Bürgerdialog: Jetzt werden Stimmen gesammelt</t>
  </si>
  <si>
    <t>https://ostbelgiendirekt.be/buergerdialog-jetzt-stimmen-229918</t>
  </si>
  <si>
    <t>Bürgerversammlung in der DG beschäftigt sich mit dem Thema Pflege</t>
  </si>
  <si>
    <t>https://www.grenzecho.net/26332/artikel/2019-11-27/burgerversammlung-der-dg-beschaftigt-sich-mit-dem-thema-pflege</t>
  </si>
  <si>
    <t>d</t>
  </si>
  <si>
    <t>Nicht mehr verfügbar</t>
  </si>
  <si>
    <t>https://podcast.brf.be/audio/2019/24/21bacaa2ca125fe53dcd96a7128824a8.mp3</t>
  </si>
  <si>
    <t>BRF Podcast</t>
  </si>
  <si>
    <t>BRF Mundart Süd</t>
  </si>
  <si>
    <t>https://2.brf.be/sendungen/mundart/1026530/</t>
  </si>
  <si>
    <t>Bürgerratsmitglieder erklären ihre Aufgaben</t>
  </si>
  <si>
    <t>Saarländischer Rundfunk</t>
  </si>
  <si>
    <t>https://www.sr-mediathek.de/index.php?seite=7&amp;id=80426</t>
  </si>
  <si>
    <t>https://www.radiolotte.de/radio/demokratie-experiment-buergerrat-in-ost-belgien-32514.html</t>
  </si>
  <si>
    <t>Radio Lotte Weimar</t>
  </si>
  <si>
    <t>Demokratie-Experiment: Bürgerrat in Ost-Belgien</t>
  </si>
  <si>
    <t>BRF Mundart Nord</t>
  </si>
  <si>
    <t>Bürgerrat erklärt</t>
  </si>
  <si>
    <t>https://2.brf.be/sendungen/mundart/1028355/</t>
  </si>
  <si>
    <t>RTBF Tv</t>
  </si>
  <si>
    <t>Elections 2019 : quand la Belgique tente l'aventure de la démocratie participative</t>
  </si>
  <si>
    <t>WDR</t>
  </si>
  <si>
    <t>Oliver Paasch als Studiogast</t>
  </si>
  <si>
    <t>https://www1.wdr.de/mediathek/video/sendungen/lokalzeit-aachen/video-studiogast-oliver-paasch-ministerpraesident-der-deutschsprachigen-gemeinschaft--100.html</t>
  </si>
  <si>
    <t>Blickpunkt</t>
  </si>
  <si>
    <t>https://m.brf.be/blickpunkt/920576/</t>
  </si>
  <si>
    <t>https://www.rtbf.be/auvio/emissions/detail_journal-televise-13h?id=4</t>
  </si>
  <si>
    <t>Ab Minute 12</t>
  </si>
  <si>
    <t>RBTF</t>
  </si>
  <si>
    <t>Journal Télévisé</t>
  </si>
  <si>
    <t>Ostbelgien</t>
  </si>
  <si>
    <t>Belgien</t>
  </si>
  <si>
    <t>Frankreich</t>
  </si>
  <si>
    <t>Niederlande</t>
  </si>
  <si>
    <t>Italien</t>
  </si>
  <si>
    <t>Großbrittanien</t>
  </si>
  <si>
    <t>Spanien</t>
  </si>
  <si>
    <t>Luxemburg</t>
  </si>
  <si>
    <t>International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4">
    <xf numFmtId="0" fontId="0" fillId="0" borderId="0" xfId="0"/>
    <xf numFmtId="0" fontId="1" fillId="0" borderId="0" xfId="0" applyFont="1"/>
    <xf numFmtId="0" fontId="0" fillId="0" borderId="0" xfId="0" applyFont="1" applyBorder="1" applyAlignment="1">
      <alignment horizontal="left" vertical="top"/>
    </xf>
    <xf numFmtId="0" fontId="0" fillId="0" borderId="0" xfId="0" applyFont="1" applyBorder="1" applyAlignment="1">
      <alignment horizontal="left" vertical="top"/>
    </xf>
    <xf numFmtId="14" fontId="0" fillId="0" borderId="0" xfId="0" applyNumberFormat="1" applyFont="1" applyBorder="1" applyAlignment="1">
      <alignment horizontal="left" vertical="top"/>
    </xf>
    <xf numFmtId="0" fontId="2" fillId="0" borderId="0" xfId="1"/>
    <xf numFmtId="14" fontId="0" fillId="0" borderId="0" xfId="0" applyNumberFormat="1"/>
    <xf numFmtId="0" fontId="0" fillId="0" borderId="0" xfId="0" applyFont="1" applyAlignment="1">
      <alignment horizontal="left" vertical="top"/>
    </xf>
    <xf numFmtId="14" fontId="0" fillId="0" borderId="0" xfId="0" applyNumberFormat="1" applyFont="1" applyAlignment="1">
      <alignment horizontal="left" vertical="top"/>
    </xf>
    <xf numFmtId="0" fontId="0" fillId="0" borderId="0" xfId="0" quotePrefix="1" applyFont="1" applyAlignment="1">
      <alignment horizontal="left" vertical="top"/>
    </xf>
    <xf numFmtId="0" fontId="2" fillId="0" borderId="0" xfId="1" applyFill="1"/>
    <xf numFmtId="0" fontId="1" fillId="0" borderId="0" xfId="0" applyFont="1" applyAlignment="1"/>
    <xf numFmtId="0" fontId="0" fillId="0" borderId="0" xfId="0" applyAlignment="1"/>
    <xf numFmtId="0" fontId="2" fillId="0" borderId="0" xfId="1" applyBorder="1" applyAlignment="1">
      <alignment horizontal="left" vertical="top"/>
    </xf>
  </cellXfs>
  <cellStyles count="2">
    <cellStyle name="Link" xfId="1" builtinId="8"/>
    <cellStyle name="Standard" xfId="0" builtinId="0"/>
  </cellStyles>
  <dxfs count="8">
    <dxf>
      <fill>
        <patternFill>
          <bgColor theme="5" tint="-0.24994659260841701"/>
        </patternFill>
      </fill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081A99-1619-46CC-8036-B78F441B9C9F}" name="Tabelle1" displayName="Tabelle1" ref="A1:E108" totalsRowShown="0" headerRowDxfId="7">
  <autoFilter ref="A1:E108" xr:uid="{B2B07192-0F5C-44BE-94D4-A92459CED68C}"/>
  <sortState xmlns:xlrd2="http://schemas.microsoft.com/office/spreadsheetml/2017/richdata2" ref="A2:E108">
    <sortCondition ref="A1:A108"/>
  </sortState>
  <tableColumns count="5">
    <tableColumn id="1" xr3:uid="{C25CFD50-6678-454C-8DA7-5B791036F314}" name="Medium" dataDxfId="6"/>
    <tableColumn id="5" xr3:uid="{F9639E2E-12B2-4481-BF7B-5F7CE55BDEC0}" name="Ursprung" dataDxfId="5"/>
    <tableColumn id="2" xr3:uid="{CBB47411-F670-4F1C-B910-363654F3BDD6}" name="Datum" dataDxfId="4"/>
    <tableColumn id="3" xr3:uid="{6A5A9936-3CFE-4EBD-8C95-7902A4E3EBE0}" name="d" dataDxfId="3"/>
    <tableColumn id="4" xr3:uid="{B814E97E-E40C-41BE-937E-90339207C6AC}" name="Link" dataCellStyle="Link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3B02E6-265C-4EE6-AD7E-2D0A6AD193F5}" name="Tabelle2" displayName="Tabelle2" ref="A1:F16" totalsRowShown="0" headerRowDxfId="2">
  <autoFilter ref="A1:F16" xr:uid="{339C9EBF-0277-40A7-9B68-B1F3B8479E6C}"/>
  <tableColumns count="6">
    <tableColumn id="1" xr3:uid="{D3F8D5D6-10F2-4BBC-9160-0978007570DC}" name="Medium"/>
    <tableColumn id="6" xr3:uid="{C4A14B5A-3AED-4129-A12E-52452D05DF72}" name="Ursprung"/>
    <tableColumn id="2" xr3:uid="{0D44A688-C1B5-4D4B-8A9F-760A93DA7ED8}" name="Datum"/>
    <tableColumn id="3" xr3:uid="{5CD05AA0-2B42-4018-876D-AE36A04996B3}" name="Titel"/>
    <tableColumn id="4" xr3:uid="{D9DE2F93-9048-416F-85C6-0594AFDD78A9}" name="Link"/>
    <tableColumn id="5" xr3:uid="{E4EC989F-A080-42B4-B8F6-6847FE251444}" name="NOTE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CA2CDF-1C18-4A16-8B50-C09C6CFEE724}" name="Tabelle3" displayName="Tabelle3" ref="A1:F22" totalsRowShown="0" headerRowDxfId="1">
  <autoFilter ref="A1:F22" xr:uid="{52A8572E-1811-4EEF-AA38-C93F60101E9D}"/>
  <tableColumns count="6">
    <tableColumn id="1" xr3:uid="{FEC44F47-B704-48CF-9098-22AE3E85F465}" name="Medium"/>
    <tableColumn id="5" xr3:uid="{39783B35-7E48-4456-A917-1E4048A94E01}" name="Ursprung"/>
    <tableColumn id="2" xr3:uid="{1F5F67E9-171E-4527-ADA7-6A9F58437271}" name="Datum"/>
    <tableColumn id="3" xr3:uid="{EA43812B-2ED6-45BD-B362-1E4B78D07F69}" name="Titel"/>
    <tableColumn id="4" xr3:uid="{B690870C-6B5E-4044-B5C1-33DFACE44E2F}" name="Link"/>
    <tableColumn id="6" xr3:uid="{9A785A57-799C-449D-86F2-866432632B72}" name="Not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lalibre.be/debats/opinions/le-tirage-au-sort-de-citoyens-est-apolitique-et-inegalitaire-5de554759978e272f955ee52" TargetMode="External"/><Relationship Id="rId21" Type="http://schemas.openxmlformats.org/officeDocument/2006/relationships/hyperlink" Target="https://ostbelgiendirekt.be/buergerdialog-diskussionsthema-pflege-231205" TargetMode="External"/><Relationship Id="rId42" Type="http://schemas.openxmlformats.org/officeDocument/2006/relationships/hyperlink" Target="https://plus.lesoir.be/208825/article/2019-02-25/la-communaute-germanophone-se-dote-dune-assemblee-citoyenne" TargetMode="External"/><Relationship Id="rId47" Type="http://schemas.openxmlformats.org/officeDocument/2006/relationships/hyperlink" Target="https://www.standaard.be/cnt/dmf20190225_04206108" TargetMode="External"/><Relationship Id="rId63" Type="http://schemas.openxmlformats.org/officeDocument/2006/relationships/hyperlink" Target="https://www.politico.eu/article/belgium-democratic-experiment-citizens-assembly/" TargetMode="External"/><Relationship Id="rId68" Type="http://schemas.openxmlformats.org/officeDocument/2006/relationships/hyperlink" Target="https://brf.be/regional/1256306/" TargetMode="External"/><Relationship Id="rId84" Type="http://schemas.openxmlformats.org/officeDocument/2006/relationships/hyperlink" Target="https://www.nrc.nl/nieuws/2019/09/15/adviesraad-van-burgers-moet-de-onvrede-in-duitstalig-oost-belgie-verminderen-a3973480" TargetMode="External"/><Relationship Id="rId89" Type="http://schemas.openxmlformats.org/officeDocument/2006/relationships/printerSettings" Target="../printerSettings/printerSettings1.bin"/><Relationship Id="rId16" Type="http://schemas.openxmlformats.org/officeDocument/2006/relationships/hyperlink" Target="https://www.levif.be/actualite/belgique/au-dialogue-citoyens-quand-une-premiere-mondiale-voit-le-jour-a-eupen/article-normal-1210125.html" TargetMode="External"/><Relationship Id="rId11" Type="http://schemas.openxmlformats.org/officeDocument/2006/relationships/hyperlink" Target="http://ena.grenzecho.net/art/d-20190920-3W6PWN" TargetMode="External"/><Relationship Id="rId32" Type="http://schemas.openxmlformats.org/officeDocument/2006/relationships/hyperlink" Target="https://brf.be/regional/1341173/" TargetMode="External"/><Relationship Id="rId37" Type="http://schemas.openxmlformats.org/officeDocument/2006/relationships/hyperlink" Target="https://www.hln.be/de-krant/duitstalige-belgen-krijgen-permanente-burgerinspraak~a7cf44b8/?referrer=https%3A%2F%2Fwww.google.com%2F" TargetMode="External"/><Relationship Id="rId53" Type="http://schemas.openxmlformats.org/officeDocument/2006/relationships/hyperlink" Target="https://www.demorgen.be/nieuws/de-warmste-februaridag-ooit-slaat-helemaal-nergens-op~bcd5d5d0/" TargetMode="External"/><Relationship Id="rId58" Type="http://schemas.openxmlformats.org/officeDocument/2006/relationships/hyperlink" Target="https://www.wort.lu/de/international/ostbelgien-demokratie-in-reinster-form-5cde96b0da2cc1784e344430" TargetMode="External"/><Relationship Id="rId74" Type="http://schemas.openxmlformats.org/officeDocument/2006/relationships/hyperlink" Target="https://www.futuregenerations.be/sites/www.futuregenerations.be/files/20190225_g1000_media_grenzecho_1.pdf" TargetMode="External"/><Relationship Id="rId79" Type="http://schemas.openxmlformats.org/officeDocument/2006/relationships/hyperlink" Target="https://www.lalibre.be/regions/liege/quand-l-est-est-a-la-pointe-5d7fe1169978e25f6428a635/" TargetMode="External"/><Relationship Id="rId5" Type="http://schemas.openxmlformats.org/officeDocument/2006/relationships/hyperlink" Target="https://www.grenzecho.net/21429/artikel/2019-09-16/startschuss-fur-permanenten-burgerdialog-der-dg-mit-einsetzung-des-burgerrates" TargetMode="External"/><Relationship Id="rId90" Type="http://schemas.openxmlformats.org/officeDocument/2006/relationships/table" Target="../tables/table1.xml"/><Relationship Id="rId14" Type="http://schemas.openxmlformats.org/officeDocument/2006/relationships/hyperlink" Target="https://www.grenzecho.net/22440/artikel/2019-10-02/themenvorschlage-ab-sofort-moglich" TargetMode="External"/><Relationship Id="rId22" Type="http://schemas.openxmlformats.org/officeDocument/2006/relationships/hyperlink" Target="https://brf.be/regional/1334987/" TargetMode="External"/><Relationship Id="rId27" Type="http://schemas.openxmlformats.org/officeDocument/2006/relationships/hyperlink" Target="https://plus.lesoir.be/264929/article/2019-12-05/la-participation-au-secours-de-la-democratie" TargetMode="External"/><Relationship Id="rId30" Type="http://schemas.openxmlformats.org/officeDocument/2006/relationships/hyperlink" Target="https://www.lalibre.be/belgique/la-democratie-semi-directe-est-en-marche-a-bruxelles-5df12aa4f20d5a0c46f75168" TargetMode="External"/><Relationship Id="rId35" Type="http://schemas.openxmlformats.org/officeDocument/2006/relationships/hyperlink" Target="https://www.grenzecho.net/21726/artikel/2019-09-21/permanenter-burgerdialog-mit-einsetzung-des-burgerrates-gestartet" TargetMode="External"/><Relationship Id="rId43" Type="http://schemas.openxmlformats.org/officeDocument/2006/relationships/hyperlink" Target="https://www.grenzecho.net/8639/artikel/2019-02-26/die-deutschsprachige-gemeinschaft-aller-munde" TargetMode="External"/><Relationship Id="rId48" Type="http://schemas.openxmlformats.org/officeDocument/2006/relationships/hyperlink" Target="https://www.standaard.be/cnt/dmf20190225_04206192" TargetMode="External"/><Relationship Id="rId56" Type="http://schemas.openxmlformats.org/officeDocument/2006/relationships/hyperlink" Target="https://www.economist.com/open-future/2019/03/11/citizen-deliberation-is-the-gateway-to-a-better-politics" TargetMode="External"/><Relationship Id="rId64" Type="http://schemas.openxmlformats.org/officeDocument/2006/relationships/hyperlink" Target="https://www.prospectmagazine.co.uk/magazine/belgiums-experiment-in-a-new-kind-of-democracy" TargetMode="External"/><Relationship Id="rId69" Type="http://schemas.openxmlformats.org/officeDocument/2006/relationships/hyperlink" Target="https://www.demorgen.be/nieuws/laten-we-achterdochtig-zijn-voor-intellectuele-profeten~be315edb/" TargetMode="External"/><Relationship Id="rId77" Type="http://schemas.openxmlformats.org/officeDocument/2006/relationships/hyperlink" Target="https://www.grenzecho.net/15802/artikel/2019-06-15/1000-dg-bewohner-erhalten-post" TargetMode="External"/><Relationship Id="rId8" Type="http://schemas.openxmlformats.org/officeDocument/2006/relationships/hyperlink" Target="https://brf.be/regional/1314503/" TargetMode="External"/><Relationship Id="rId51" Type="http://schemas.openxmlformats.org/officeDocument/2006/relationships/hyperlink" Target="https://www.rtl.be/info/belgique/politique/la-communaute-germanophone-renforce-la-participation-citoyenne-un-laboratoire-pour-le-reste-de-l-europe--1103557.aspx" TargetMode="External"/><Relationship Id="rId72" Type="http://schemas.openxmlformats.org/officeDocument/2006/relationships/hyperlink" Target="https://beppegrillo.it/in-belgio-un-parlamento-di-cittadini-selezionati-a-sorte/" TargetMode="External"/><Relationship Id="rId80" Type="http://schemas.openxmlformats.org/officeDocument/2006/relationships/hyperlink" Target="https://plus.lesoir.be/210038/article/2019-03-03/la-lettre-deurope-la-belgique-laboratoire-de-la-democratie" TargetMode="External"/><Relationship Id="rId85" Type="http://schemas.openxmlformats.org/officeDocument/2006/relationships/hyperlink" Target="https://www.rtbf.be/info/belgique/detail_elections-2019-quand-la-belgique-tente-l-aventure-de-la-democratie-participative?id=10205476" TargetMode="External"/><Relationship Id="rId3" Type="http://schemas.openxmlformats.org/officeDocument/2006/relationships/hyperlink" Target="https://www.grenzecho.net/18570/artikel/2019-08-02/115-burger-wollen-beim-burgerdialog-mitmachen-jetzt-wird-ausgelost" TargetMode="External"/><Relationship Id="rId12" Type="http://schemas.openxmlformats.org/officeDocument/2006/relationships/hyperlink" Target="https://brf.be/regional/1319120/" TargetMode="External"/><Relationship Id="rId17" Type="http://schemas.openxmlformats.org/officeDocument/2006/relationships/hyperlink" Target="https://brf.be/regional/1330143/" TargetMode="External"/><Relationship Id="rId25" Type="http://schemas.openxmlformats.org/officeDocument/2006/relationships/hyperlink" Target="https://ostbelgiendirekt.be/buergerdialog-weckt-neugierde-231321" TargetMode="External"/><Relationship Id="rId33" Type="http://schemas.openxmlformats.org/officeDocument/2006/relationships/hyperlink" Target="https://ostbelgiendirekt.be/staendiger-buergerdialog-schleppend-233118" TargetMode="External"/><Relationship Id="rId38" Type="http://schemas.openxmlformats.org/officeDocument/2006/relationships/hyperlink" Target="https://www.tijd.be/politiek-economie/belgie/verkiezingen/permanente-burgerinspraak-in-duitstalig-belgie-is-wereldprimeur/10101896.html" TargetMode="External"/><Relationship Id="rId46" Type="http://schemas.openxmlformats.org/officeDocument/2006/relationships/hyperlink" Target="https://www.moustique.be/index.php/23184/communaute-germanophone-un-nouveau-modele-pour-la-democratie" TargetMode="External"/><Relationship Id="rId59" Type="http://schemas.openxmlformats.org/officeDocument/2006/relationships/hyperlink" Target="https://brf.be/regional/1278529/" TargetMode="External"/><Relationship Id="rId67" Type="http://schemas.openxmlformats.org/officeDocument/2006/relationships/hyperlink" Target="https://www.alterechos.be/democratie-et-elections-le-souffle-du-peuple/" TargetMode="External"/><Relationship Id="rId20" Type="http://schemas.openxmlformats.org/officeDocument/2006/relationships/hyperlink" Target="https://brf.be/regional/1334524/" TargetMode="External"/><Relationship Id="rId41" Type="http://schemas.openxmlformats.org/officeDocument/2006/relationships/hyperlink" Target="https://www.lesoir.be/208837/article/2019-02-25/la-communaute-germanophone-se-dote-dune-assemblee-citoyenne" TargetMode="External"/><Relationship Id="rId54" Type="http://schemas.openxmlformats.org/officeDocument/2006/relationships/hyperlink" Target="https://www.mehr-demokratie.de/fileadmin/pdf/2019_07_02_mdmagazin_2-2019_Online.pdf" TargetMode="External"/><Relationship Id="rId62" Type="http://schemas.openxmlformats.org/officeDocument/2006/relationships/hyperlink" Target="https://www.regioit.de/Portals/0/Dokumente/Magazin%20login/login-02-19-freigabe.pdf?ver=96oJsZjIXZe0_STMxAa6zw%3d%3d" TargetMode="External"/><Relationship Id="rId70" Type="http://schemas.openxmlformats.org/officeDocument/2006/relationships/hyperlink" Target="https://www.standaard.be/cnt/dmf20190304_04230180" TargetMode="External"/><Relationship Id="rId75" Type="http://schemas.openxmlformats.org/officeDocument/2006/relationships/hyperlink" Target="https://www.grenzecho.net/8631/artikel/2019-02-26/dg-burgerdialog-kann-demokratie-beleben" TargetMode="External"/><Relationship Id="rId83" Type="http://schemas.openxmlformats.org/officeDocument/2006/relationships/hyperlink" Target="https://www.mehr-demokratie.de/fileadmin/pdf/2019-09-27_Bu__rgerratbroschu__re.pdf" TargetMode="External"/><Relationship Id="rId88" Type="http://schemas.openxmlformats.org/officeDocument/2006/relationships/hyperlink" Target="https://www.vrt.be/vrtnws/fr/2019/02/26/la-communaute-germanophone-institutionnalise-la-participation-ci/" TargetMode="External"/><Relationship Id="rId1" Type="http://schemas.openxmlformats.org/officeDocument/2006/relationships/hyperlink" Target="https://www.grenzecho.net/17965/artikel/2019-07-24/burgerdialog-der-dg-heisse-phase-ist-angelaufen" TargetMode="External"/><Relationship Id="rId6" Type="http://schemas.openxmlformats.org/officeDocument/2006/relationships/hyperlink" Target="https://ostbelgiendirekt.be/erster-buergerrat-eingesetzt-224680" TargetMode="External"/><Relationship Id="rId15" Type="http://schemas.openxmlformats.org/officeDocument/2006/relationships/hyperlink" Target="https://www.sueddeutsche.de/politik/belgien-volksherrschaft-wie-im-alten-athen-1.4646581" TargetMode="External"/><Relationship Id="rId23" Type="http://schemas.openxmlformats.org/officeDocument/2006/relationships/hyperlink" Target="https://www.grenzecho.net/26413/artikel/2019-11-28/burgerdialog-der-dg-sorgt-weiterhin-fur-aufmerksamkeit" TargetMode="External"/><Relationship Id="rId28" Type="http://schemas.openxmlformats.org/officeDocument/2006/relationships/hyperlink" Target="https://plus.lesoir.be/264722/article/2019-12-04/premiere-mondiale-bruxelles-des-citoyens-siegeront-au-parlement" TargetMode="External"/><Relationship Id="rId36" Type="http://schemas.openxmlformats.org/officeDocument/2006/relationships/hyperlink" Target="https://www.grenzecho.net/8623/artikel/2019-02-25/einstimmigkeit-zum-standigen-burgerdialog" TargetMode="External"/><Relationship Id="rId49" Type="http://schemas.openxmlformats.org/officeDocument/2006/relationships/hyperlink" Target="https://ostbelgiendirekt.be/dg-fuer-staendigen-buergerdialog-204108" TargetMode="External"/><Relationship Id="rId57" Type="http://schemas.openxmlformats.org/officeDocument/2006/relationships/hyperlink" Target="https://www.standaard.be/cnt/dmf20190308_04241225" TargetMode="External"/><Relationship Id="rId10" Type="http://schemas.openxmlformats.org/officeDocument/2006/relationships/hyperlink" Target="https://brf.be/meinung/kommentar/1315754/" TargetMode="External"/><Relationship Id="rId31" Type="http://schemas.openxmlformats.org/officeDocument/2006/relationships/hyperlink" Target="https://www.grenzecho.net/27828/artikel/2019-12-19/burgerdialog-jetzt-wird-wieder-gelost" TargetMode="External"/><Relationship Id="rId44" Type="http://schemas.openxmlformats.org/officeDocument/2006/relationships/hyperlink" Target="http://rhetorika-dg.be/wp-content/uploads/2019/02/grenzecho-26-02-2019-page-3.pdf" TargetMode="External"/><Relationship Id="rId52" Type="http://schemas.openxmlformats.org/officeDocument/2006/relationships/hyperlink" Target="https://www.knack.be/nieuws/belgie/duitstalig-belgie-geeft-gelote-burgers-permanent-politieke-inspraak-dit-is-een-wereldprimeur/article-normal-1433931.html?cookie_check=1631014977" TargetMode="External"/><Relationship Id="rId60" Type="http://schemas.openxmlformats.org/officeDocument/2006/relationships/hyperlink" Target="https://www.wort.lu/de/international/wo-demokratie-wirklich-gelebt-wird-5d84c9bada2cc1784e34be0d" TargetMode="External"/><Relationship Id="rId65" Type="http://schemas.openxmlformats.org/officeDocument/2006/relationships/hyperlink" Target="https://www.grenzecho.net/26413/artikel/2019-11-28/burgerdialog-der-dg-sorgt-weiterhin-fur-aufmerksamkeit" TargetMode="External"/><Relationship Id="rId73" Type="http://schemas.openxmlformats.org/officeDocument/2006/relationships/hyperlink" Target="https://elpais.com/internacional/2019/05/08/actualidad/1557332537_181527.html" TargetMode="External"/><Relationship Id="rId78" Type="http://schemas.openxmlformats.org/officeDocument/2006/relationships/hyperlink" Target="https://kiosque.imagine-magazine.com/boutique/132-mars-avril-2020/" TargetMode="External"/><Relationship Id="rId81" Type="http://schemas.openxmlformats.org/officeDocument/2006/relationships/hyperlink" Target="https://plus.lesoir.be/235414/article/2019-07-08/changer-le-systeme-sans-le-detruire" TargetMode="External"/><Relationship Id="rId86" Type="http://schemas.openxmlformats.org/officeDocument/2006/relationships/hyperlink" Target="https://www.sueddeutsche.de/politik/buergerrat-belgien-eupen-1.4609454" TargetMode="External"/><Relationship Id="rId4" Type="http://schemas.openxmlformats.org/officeDocument/2006/relationships/hyperlink" Target="https://ostbelgiendirekt.be/staendiger-buergerdialog-in-dg-221215" TargetMode="External"/><Relationship Id="rId9" Type="http://schemas.openxmlformats.org/officeDocument/2006/relationships/hyperlink" Target="https://brf.be/regional/1314511/" TargetMode="External"/><Relationship Id="rId13" Type="http://schemas.openxmlformats.org/officeDocument/2006/relationships/hyperlink" Target="https://ostbelgiendirekt.be/buergerdialog-themenvorschlaege-226293" TargetMode="External"/><Relationship Id="rId18" Type="http://schemas.openxmlformats.org/officeDocument/2006/relationships/hyperlink" Target="https://www.grenzecho.net/25296/artikel/2019-11-13/burgerdialog-der-dg-unter-der-lupe" TargetMode="External"/><Relationship Id="rId39" Type="http://schemas.openxmlformats.org/officeDocument/2006/relationships/hyperlink" Target="https://www.grenzecho.net/8665/artikel/2019-02-26/ostbelgien-sorgt-fur-weltpremiere" TargetMode="External"/><Relationship Id="rId34" Type="http://schemas.openxmlformats.org/officeDocument/2006/relationships/hyperlink" Target="https://www.grenzecho.net/13325/artikel/2019-05-05/diskussionsabend-eupen-stellt-standigen-burgerdialog-den-mittelpunkt" TargetMode="External"/><Relationship Id="rId50" Type="http://schemas.openxmlformats.org/officeDocument/2006/relationships/hyperlink" Target="https://www.rtbf.be/info/dossier/la-prem1ere-soir-prem1ere/detail_une-assemblee-citoyenne-la-communaute-germanophone-peut-elle-donner-l-exemple?id=10156352" TargetMode="External"/><Relationship Id="rId55" Type="http://schemas.openxmlformats.org/officeDocument/2006/relationships/hyperlink" Target="https://www.standaard.be/cnt/dmf20190305_04232097" TargetMode="External"/><Relationship Id="rId76" Type="http://schemas.openxmlformats.org/officeDocument/2006/relationships/hyperlink" Target="https://www.grenzecho.net/14060/artikel/2019-05-17/anna-stuers-betreut-den-burgerdialog" TargetMode="External"/><Relationship Id="rId7" Type="http://schemas.openxmlformats.org/officeDocument/2006/relationships/hyperlink" Target="https://ostbelgiendirekt.be/ministerpraesident-paasch-empoert-sich-224648" TargetMode="External"/><Relationship Id="rId71" Type="http://schemas.openxmlformats.org/officeDocument/2006/relationships/hyperlink" Target="https://www.deutschlandfunk.de/buergerdialog-in-ostbelgien-per-los-in-die-politik.795.de.html?dram:article_id=458776" TargetMode="External"/><Relationship Id="rId2" Type="http://schemas.openxmlformats.org/officeDocument/2006/relationships/hyperlink" Target="https://brf.be/regional/1302708/" TargetMode="External"/><Relationship Id="rId29" Type="http://schemas.openxmlformats.org/officeDocument/2006/relationships/hyperlink" Target="https://plus.lesoir.be/265776/article/2019-12-09/leurometropole-se-fait-laboratoire-dun-mini-parlement-citoyen-europeen" TargetMode="External"/><Relationship Id="rId24" Type="http://schemas.openxmlformats.org/officeDocument/2006/relationships/hyperlink" Target="https://www.grenzecho.net/26455/artikel/2019-11-28/antoniadis-begrusst-thema-des-burgerdialogs" TargetMode="External"/><Relationship Id="rId40" Type="http://schemas.openxmlformats.org/officeDocument/2006/relationships/hyperlink" Target="https://www.lalibre.be/belgique/2019/02/25/les-germanophones-figent-les-panels-citoyens-dans-un-decret-ce-quil-faut-en-retenir-UEVNUSMK6ZDKTKPDDCRU3DMWTU/" TargetMode="External"/><Relationship Id="rId45" Type="http://schemas.openxmlformats.org/officeDocument/2006/relationships/hyperlink" Target="https://www.grenzecho.net/8631/artikel/2019-02-26/dg-burgerdialog-kann-demokratie-beleben" TargetMode="External"/><Relationship Id="rId66" Type="http://schemas.openxmlformats.org/officeDocument/2006/relationships/hyperlink" Target="https://www.aachener-zeitung.de/nrw-region/belgien/ostbelgien-moechte-geschichte-schreiben_aid-37655997" TargetMode="External"/><Relationship Id="rId87" Type="http://schemas.openxmlformats.org/officeDocument/2006/relationships/hyperlink" Target="https://twnews.nl/nl-news/adviesraad-van-burgers-moet-de-onvrede-in-duitstalig-oost-belgie-verminderen" TargetMode="External"/><Relationship Id="rId61" Type="http://schemas.openxmlformats.org/officeDocument/2006/relationships/hyperlink" Target="https://www.sueddeutsche.de/politik/belgien-volksherrschaft-wie-im-alten-athen-1.4646581" TargetMode="External"/><Relationship Id="rId82" Type="http://schemas.openxmlformats.org/officeDocument/2006/relationships/hyperlink" Target="https://journalessentiel.be/articles/article/premiere-assemblee-citoyenne" TargetMode="External"/><Relationship Id="rId19" Type="http://schemas.openxmlformats.org/officeDocument/2006/relationships/hyperlink" Target="https://www.grenzecho.net/art/d-20191117-3X8RV0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2.brf.be/sendungen/mundart/1026530/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podcast.brf.be/audio/2019/24/21bacaa2ca125fe53dcd96a7128824a8.mp3" TargetMode="External"/><Relationship Id="rId1" Type="http://schemas.openxmlformats.org/officeDocument/2006/relationships/hyperlink" Target="http://rtbf-pod.l3.freecaster.net/pod/rtbf/geo/open/a/awKrlmZMx3.mp3" TargetMode="External"/><Relationship Id="rId6" Type="http://schemas.openxmlformats.org/officeDocument/2006/relationships/hyperlink" Target="https://2.brf.be/sendungen/mundart/1028355/" TargetMode="External"/><Relationship Id="rId5" Type="http://schemas.openxmlformats.org/officeDocument/2006/relationships/hyperlink" Target="https://www.sr-mediathek.de/index.php?seite=7&amp;id=80426" TargetMode="External"/><Relationship Id="rId4" Type="http://schemas.openxmlformats.org/officeDocument/2006/relationships/hyperlink" Target="https://www.radiolotte.de/radio/demokratie-experiment-buergerrat-in-ost-belgien-32514.html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hyperlink" Target="https://www1.wdr.de/mediathek/video/sendungen/lokalzeit-aachen/video-studiogast-oliver-paasch-ministerpraesident-der-deutschsprachigen-gemeinschaft--100.html" TargetMode="External"/><Relationship Id="rId7" Type="http://schemas.openxmlformats.org/officeDocument/2006/relationships/printerSettings" Target="../printerSettings/printerSettings3.bin"/><Relationship Id="rId2" Type="http://schemas.openxmlformats.org/officeDocument/2006/relationships/hyperlink" Target="https://www.rtbf.be/info/belgique/detail_elections-2019-quand-la-belgique-tente-l-aventure-de-la-democratie-participative?id=10205476" TargetMode="External"/><Relationship Id="rId1" Type="http://schemas.openxmlformats.org/officeDocument/2006/relationships/hyperlink" Target="https://www.vrt.be/vrtnu/a-z/de-afspraak/2019/de-afspraak-d20190226/" TargetMode="External"/><Relationship Id="rId6" Type="http://schemas.openxmlformats.org/officeDocument/2006/relationships/hyperlink" Target="https://brf.be/regional/1330143/" TargetMode="External"/><Relationship Id="rId5" Type="http://schemas.openxmlformats.org/officeDocument/2006/relationships/hyperlink" Target="https://www.rtbf.be/auvio/emissions/detail_journal-televise-13h?id=4" TargetMode="External"/><Relationship Id="rId4" Type="http://schemas.openxmlformats.org/officeDocument/2006/relationships/hyperlink" Target="https://m.brf.be/blickpunkt/920576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08"/>
  <sheetViews>
    <sheetView workbookViewId="0">
      <pane ySplit="1" topLeftCell="A23" activePane="bottomLeft" state="frozen"/>
      <selection pane="bottomLeft" activeCell="D95" sqref="D95"/>
    </sheetView>
  </sheetViews>
  <sheetFormatPr baseColWidth="10" defaultColWidth="9" defaultRowHeight="15" x14ac:dyDescent="0.25"/>
  <cols>
    <col min="1" max="1" width="19.7109375" bestFit="1" customWidth="1"/>
    <col min="2" max="2" width="16.140625" customWidth="1"/>
    <col min="3" max="3" width="11" customWidth="1"/>
    <col min="4" max="4" width="46.42578125" style="12" customWidth="1"/>
    <col min="5" max="5" width="18.140625" customWidth="1"/>
  </cols>
  <sheetData>
    <row r="1" spans="1:5" x14ac:dyDescent="0.25">
      <c r="A1" s="1" t="s">
        <v>0</v>
      </c>
      <c r="B1" s="1" t="s">
        <v>125</v>
      </c>
      <c r="C1" s="1" t="s">
        <v>1</v>
      </c>
      <c r="D1" s="11" t="s">
        <v>252</v>
      </c>
      <c r="E1" s="1" t="s">
        <v>3</v>
      </c>
    </row>
    <row r="2" spans="1:5" x14ac:dyDescent="0.25">
      <c r="A2" s="7" t="s">
        <v>181</v>
      </c>
      <c r="B2" s="7" t="s">
        <v>157</v>
      </c>
      <c r="C2" s="8">
        <v>43549</v>
      </c>
      <c r="D2" s="7" t="s">
        <v>182</v>
      </c>
      <c r="E2" s="5" t="s">
        <v>183</v>
      </c>
    </row>
    <row r="3" spans="1:5" x14ac:dyDescent="0.25">
      <c r="A3" s="7" t="s">
        <v>184</v>
      </c>
      <c r="B3" s="7" t="s">
        <v>279</v>
      </c>
      <c r="C3" s="8">
        <v>43556</v>
      </c>
      <c r="D3" t="s">
        <v>185</v>
      </c>
      <c r="E3" s="5" t="s">
        <v>186</v>
      </c>
    </row>
    <row r="4" spans="1:5" x14ac:dyDescent="0.25">
      <c r="A4" s="7" t="s">
        <v>4</v>
      </c>
      <c r="B4" s="7" t="s">
        <v>278</v>
      </c>
      <c r="C4" s="8">
        <v>43522</v>
      </c>
      <c r="D4" s="7" t="s">
        <v>103</v>
      </c>
      <c r="E4" s="10" t="s">
        <v>102</v>
      </c>
    </row>
    <row r="5" spans="1:5" x14ac:dyDescent="0.25">
      <c r="A5" s="7" t="s">
        <v>4</v>
      </c>
      <c r="B5" s="7" t="s">
        <v>278</v>
      </c>
      <c r="C5" s="8">
        <v>43593</v>
      </c>
      <c r="D5" s="7" t="s">
        <v>204</v>
      </c>
      <c r="E5" s="5" t="s">
        <v>203</v>
      </c>
    </row>
    <row r="6" spans="1:5" x14ac:dyDescent="0.25">
      <c r="A6" s="7" t="s">
        <v>4</v>
      </c>
      <c r="B6" s="7" t="s">
        <v>278</v>
      </c>
      <c r="C6" s="8">
        <v>43630</v>
      </c>
      <c r="D6" s="7" t="s">
        <v>207</v>
      </c>
      <c r="E6" s="5" t="s">
        <v>208</v>
      </c>
    </row>
    <row r="7" spans="1:5" x14ac:dyDescent="0.25">
      <c r="A7" s="3" t="s">
        <v>4</v>
      </c>
      <c r="B7" s="7" t="s">
        <v>278</v>
      </c>
      <c r="C7" s="4">
        <v>43679</v>
      </c>
      <c r="D7" s="3" t="s">
        <v>6</v>
      </c>
      <c r="E7" s="5" t="s">
        <v>41</v>
      </c>
    </row>
    <row r="8" spans="1:5" x14ac:dyDescent="0.25">
      <c r="A8" s="3" t="s">
        <v>4</v>
      </c>
      <c r="B8" s="7" t="s">
        <v>278</v>
      </c>
      <c r="C8" s="4">
        <v>43725</v>
      </c>
      <c r="D8" s="3" t="s">
        <v>12</v>
      </c>
      <c r="E8" s="5" t="s">
        <v>47</v>
      </c>
    </row>
    <row r="9" spans="1:5" x14ac:dyDescent="0.25">
      <c r="A9" s="3" t="s">
        <v>4</v>
      </c>
      <c r="B9" s="7" t="s">
        <v>278</v>
      </c>
      <c r="C9" s="4">
        <v>43725</v>
      </c>
      <c r="D9" s="3" t="s">
        <v>13</v>
      </c>
      <c r="E9" s="5" t="s">
        <v>48</v>
      </c>
    </row>
    <row r="10" spans="1:5" x14ac:dyDescent="0.25">
      <c r="A10" s="3" t="s">
        <v>4</v>
      </c>
      <c r="B10" s="7" t="s">
        <v>278</v>
      </c>
      <c r="C10" s="4">
        <v>43728</v>
      </c>
      <c r="D10" s="3" t="s">
        <v>14</v>
      </c>
      <c r="E10" s="5" t="s">
        <v>49</v>
      </c>
    </row>
    <row r="11" spans="1:5" x14ac:dyDescent="0.25">
      <c r="A11" s="3" t="s">
        <v>4</v>
      </c>
      <c r="B11" s="7" t="s">
        <v>278</v>
      </c>
      <c r="C11" s="4">
        <v>43740</v>
      </c>
      <c r="D11" s="3" t="s">
        <v>17</v>
      </c>
      <c r="E11" s="5" t="s">
        <v>52</v>
      </c>
    </row>
    <row r="12" spans="1:5" x14ac:dyDescent="0.25">
      <c r="A12" s="3" t="s">
        <v>4</v>
      </c>
      <c r="B12" s="7" t="s">
        <v>278</v>
      </c>
      <c r="C12" s="4">
        <v>43781</v>
      </c>
      <c r="D12" s="3" t="s">
        <v>22</v>
      </c>
      <c r="E12" s="5" t="s">
        <v>57</v>
      </c>
    </row>
    <row r="13" spans="1:5" x14ac:dyDescent="0.25">
      <c r="A13" s="3" t="s">
        <v>4</v>
      </c>
      <c r="B13" s="7" t="s">
        <v>278</v>
      </c>
      <c r="C13" s="4">
        <v>43796</v>
      </c>
      <c r="D13" s="3" t="s">
        <v>25</v>
      </c>
      <c r="E13" s="5" t="s">
        <v>60</v>
      </c>
    </row>
    <row r="14" spans="1:5" x14ac:dyDescent="0.25">
      <c r="A14" s="3" t="s">
        <v>4</v>
      </c>
      <c r="B14" s="7" t="s">
        <v>278</v>
      </c>
      <c r="C14" s="4">
        <v>43797</v>
      </c>
      <c r="D14" s="3" t="s">
        <v>28</v>
      </c>
      <c r="E14" s="5" t="s">
        <v>62</v>
      </c>
    </row>
    <row r="15" spans="1:5" x14ac:dyDescent="0.25">
      <c r="A15" s="3" t="s">
        <v>4</v>
      </c>
      <c r="B15" s="7" t="s">
        <v>278</v>
      </c>
      <c r="C15" s="4">
        <v>43818</v>
      </c>
      <c r="D15" s="3" t="s">
        <v>38</v>
      </c>
      <c r="E15" s="5" t="s">
        <v>72</v>
      </c>
    </row>
    <row r="16" spans="1:5" x14ac:dyDescent="0.25">
      <c r="A16" s="7" t="s">
        <v>101</v>
      </c>
      <c r="B16" s="7" t="s">
        <v>281</v>
      </c>
      <c r="C16" s="8">
        <v>43522</v>
      </c>
      <c r="D16" s="7" t="s">
        <v>100</v>
      </c>
      <c r="E16" s="10" t="s">
        <v>99</v>
      </c>
    </row>
    <row r="17" spans="1:5" x14ac:dyDescent="0.25">
      <c r="A17" s="7" t="s">
        <v>104</v>
      </c>
      <c r="B17" s="7" t="s">
        <v>279</v>
      </c>
      <c r="C17" s="8">
        <v>43523</v>
      </c>
      <c r="D17" s="12" t="s">
        <v>105</v>
      </c>
      <c r="E17" s="10" t="s">
        <v>106</v>
      </c>
    </row>
    <row r="18" spans="1:5" x14ac:dyDescent="0.25">
      <c r="A18" s="7" t="s">
        <v>107</v>
      </c>
      <c r="B18" s="7" t="s">
        <v>279</v>
      </c>
      <c r="C18" s="8">
        <v>43524</v>
      </c>
      <c r="D18" s="7" t="s">
        <v>149</v>
      </c>
      <c r="E18" s="5" t="s">
        <v>148</v>
      </c>
    </row>
    <row r="19" spans="1:5" x14ac:dyDescent="0.25">
      <c r="A19" s="7" t="s">
        <v>107</v>
      </c>
      <c r="B19" s="7" t="s">
        <v>279</v>
      </c>
      <c r="C19" s="8">
        <v>43527</v>
      </c>
      <c r="D19" s="7" t="s">
        <v>169</v>
      </c>
      <c r="E19" s="5" t="s">
        <v>168</v>
      </c>
    </row>
    <row r="20" spans="1:5" x14ac:dyDescent="0.25">
      <c r="A20" s="7" t="s">
        <v>108</v>
      </c>
      <c r="B20" s="7" t="s">
        <v>279</v>
      </c>
      <c r="C20" s="8">
        <v>43522</v>
      </c>
      <c r="D20" s="7" t="s">
        <v>110</v>
      </c>
      <c r="E20" s="5" t="s">
        <v>109</v>
      </c>
    </row>
    <row r="21" spans="1:5" x14ac:dyDescent="0.25">
      <c r="A21" s="7" t="s">
        <v>108</v>
      </c>
      <c r="B21" s="7" t="s">
        <v>279</v>
      </c>
      <c r="C21" s="8">
        <v>43522</v>
      </c>
      <c r="D21" s="7" t="s">
        <v>111</v>
      </c>
      <c r="E21" s="5" t="s">
        <v>128</v>
      </c>
    </row>
    <row r="22" spans="1:5" x14ac:dyDescent="0.25">
      <c r="A22" s="7" t="s">
        <v>108</v>
      </c>
      <c r="B22" s="7" t="s">
        <v>279</v>
      </c>
      <c r="C22" s="8">
        <v>43526</v>
      </c>
      <c r="D22" s="7" t="s">
        <v>165</v>
      </c>
      <c r="E22" s="5" t="s">
        <v>164</v>
      </c>
    </row>
    <row r="23" spans="1:5" x14ac:dyDescent="0.25">
      <c r="A23" s="7" t="s">
        <v>108</v>
      </c>
      <c r="B23" s="7" t="s">
        <v>279</v>
      </c>
      <c r="C23" s="8">
        <v>43529</v>
      </c>
      <c r="D23" s="7" t="s">
        <v>172</v>
      </c>
      <c r="E23" s="5" t="s">
        <v>173</v>
      </c>
    </row>
    <row r="24" spans="1:5" x14ac:dyDescent="0.25">
      <c r="A24" s="7" t="s">
        <v>108</v>
      </c>
      <c r="B24" s="7" t="s">
        <v>279</v>
      </c>
      <c r="C24" s="8">
        <v>43530</v>
      </c>
      <c r="D24" s="7" t="s">
        <v>174</v>
      </c>
      <c r="E24" s="5" t="s">
        <v>175</v>
      </c>
    </row>
    <row r="25" spans="1:5" x14ac:dyDescent="0.25">
      <c r="A25" s="7" t="s">
        <v>108</v>
      </c>
      <c r="B25" s="7" t="s">
        <v>279</v>
      </c>
      <c r="C25" s="8">
        <v>43533</v>
      </c>
      <c r="D25" s="7" t="s">
        <v>176</v>
      </c>
      <c r="E25" s="5" t="s">
        <v>180</v>
      </c>
    </row>
    <row r="26" spans="1:5" x14ac:dyDescent="0.25">
      <c r="A26" s="7" t="s">
        <v>113</v>
      </c>
      <c r="B26" s="7" t="s">
        <v>279</v>
      </c>
      <c r="C26" s="8">
        <v>43522</v>
      </c>
      <c r="D26" s="7" t="s">
        <v>112</v>
      </c>
      <c r="E26" s="10" t="s">
        <v>129</v>
      </c>
    </row>
    <row r="27" spans="1:5" x14ac:dyDescent="0.25">
      <c r="A27" s="7" t="s">
        <v>240</v>
      </c>
      <c r="B27" s="7" t="s">
        <v>157</v>
      </c>
      <c r="C27" s="8">
        <v>43724</v>
      </c>
      <c r="D27" s="7" t="s">
        <v>239</v>
      </c>
      <c r="E27" s="5" t="s">
        <v>241</v>
      </c>
    </row>
    <row r="28" spans="1:5" x14ac:dyDescent="0.25">
      <c r="A28" s="7" t="s">
        <v>243</v>
      </c>
      <c r="B28" s="7" t="s">
        <v>282</v>
      </c>
      <c r="C28" s="8">
        <v>43786</v>
      </c>
      <c r="D28" s="7" t="s">
        <v>242</v>
      </c>
      <c r="E28" s="5" t="s">
        <v>244</v>
      </c>
    </row>
    <row r="29" spans="1:5" x14ac:dyDescent="0.25">
      <c r="A29" s="7" t="s">
        <v>232</v>
      </c>
      <c r="B29" s="7" t="s">
        <v>283</v>
      </c>
      <c r="C29" s="8">
        <v>43741</v>
      </c>
      <c r="D29" t="s">
        <v>233</v>
      </c>
      <c r="E29" s="5" t="s">
        <v>231</v>
      </c>
    </row>
    <row r="30" spans="1:5" x14ac:dyDescent="0.25">
      <c r="A30" s="7" t="s">
        <v>197</v>
      </c>
      <c r="B30" s="7" t="s">
        <v>284</v>
      </c>
      <c r="C30" s="8">
        <v>43601</v>
      </c>
      <c r="D30" s="7" t="s">
        <v>196</v>
      </c>
      <c r="E30" s="5" t="s">
        <v>198</v>
      </c>
    </row>
    <row r="31" spans="1:5" x14ac:dyDescent="0.25">
      <c r="A31" s="7" t="s">
        <v>75</v>
      </c>
      <c r="B31" s="7" t="s">
        <v>278</v>
      </c>
      <c r="C31" s="8">
        <v>43520</v>
      </c>
      <c r="D31" s="7" t="s">
        <v>88</v>
      </c>
      <c r="E31" s="10" t="s">
        <v>89</v>
      </c>
    </row>
    <row r="32" spans="1:5" x14ac:dyDescent="0.25">
      <c r="A32" s="7" t="s">
        <v>75</v>
      </c>
      <c r="B32" s="7" t="s">
        <v>278</v>
      </c>
      <c r="C32" s="8">
        <v>43521</v>
      </c>
      <c r="D32" s="7" t="s">
        <v>90</v>
      </c>
      <c r="E32" s="10" t="s">
        <v>126</v>
      </c>
    </row>
    <row r="33" spans="1:5" x14ac:dyDescent="0.25">
      <c r="A33" s="7" t="s">
        <v>75</v>
      </c>
      <c r="B33" s="7" t="s">
        <v>278</v>
      </c>
      <c r="C33" s="8">
        <v>43522</v>
      </c>
      <c r="D33" s="7" t="s">
        <v>81</v>
      </c>
      <c r="E33" s="10" t="s">
        <v>84</v>
      </c>
    </row>
    <row r="34" spans="1:5" x14ac:dyDescent="0.25">
      <c r="A34" s="7" t="s">
        <v>75</v>
      </c>
      <c r="B34" s="7" t="s">
        <v>278</v>
      </c>
      <c r="C34" s="8">
        <v>43522</v>
      </c>
      <c r="D34" s="7" t="s">
        <v>81</v>
      </c>
      <c r="E34" s="5" t="s">
        <v>84</v>
      </c>
    </row>
    <row r="35" spans="1:5" x14ac:dyDescent="0.25">
      <c r="A35" s="7" t="s">
        <v>75</v>
      </c>
      <c r="B35" s="7" t="s">
        <v>278</v>
      </c>
      <c r="C35" s="8">
        <v>43522</v>
      </c>
      <c r="D35" s="7" t="s">
        <v>114</v>
      </c>
      <c r="E35" s="5" t="s">
        <v>122</v>
      </c>
    </row>
    <row r="36" spans="1:5" x14ac:dyDescent="0.25">
      <c r="A36" s="7" t="s">
        <v>75</v>
      </c>
      <c r="B36" s="7" t="s">
        <v>278</v>
      </c>
      <c r="C36" s="8">
        <v>43522</v>
      </c>
      <c r="D36" s="7" t="s">
        <v>115</v>
      </c>
      <c r="E36" s="5" t="s">
        <v>123</v>
      </c>
    </row>
    <row r="37" spans="1:5" x14ac:dyDescent="0.25">
      <c r="A37" s="7" t="s">
        <v>75</v>
      </c>
      <c r="B37" s="7" t="s">
        <v>278</v>
      </c>
      <c r="C37" s="8">
        <v>43522</v>
      </c>
      <c r="D37" t="s">
        <v>116</v>
      </c>
      <c r="E37" s="5" t="s">
        <v>124</v>
      </c>
    </row>
    <row r="38" spans="1:5" x14ac:dyDescent="0.25">
      <c r="A38" s="7" t="s">
        <v>75</v>
      </c>
      <c r="B38" s="7" t="s">
        <v>278</v>
      </c>
      <c r="C38" s="8">
        <v>43590</v>
      </c>
      <c r="D38" s="7" t="s">
        <v>202</v>
      </c>
      <c r="E38" s="5" t="s">
        <v>74</v>
      </c>
    </row>
    <row r="39" spans="1:5" x14ac:dyDescent="0.25">
      <c r="A39" s="7" t="s">
        <v>75</v>
      </c>
      <c r="B39" s="7" t="s">
        <v>278</v>
      </c>
      <c r="C39" s="8">
        <v>43602</v>
      </c>
      <c r="D39" s="7" t="s">
        <v>205</v>
      </c>
      <c r="E39" s="5" t="s">
        <v>206</v>
      </c>
    </row>
    <row r="40" spans="1:5" x14ac:dyDescent="0.25">
      <c r="A40" s="7" t="s">
        <v>75</v>
      </c>
      <c r="B40" s="7" t="s">
        <v>278</v>
      </c>
      <c r="C40" s="8">
        <v>43630</v>
      </c>
      <c r="D40" s="7" t="s">
        <v>209</v>
      </c>
      <c r="E40" s="5" t="s">
        <v>210</v>
      </c>
    </row>
    <row r="41" spans="1:5" x14ac:dyDescent="0.25">
      <c r="A41" s="7" t="s">
        <v>75</v>
      </c>
      <c r="B41" s="7" t="s">
        <v>278</v>
      </c>
      <c r="C41" s="8">
        <v>43631</v>
      </c>
      <c r="D41" t="s">
        <v>211</v>
      </c>
      <c r="E41" s="5" t="s">
        <v>212</v>
      </c>
    </row>
    <row r="42" spans="1:5" x14ac:dyDescent="0.25">
      <c r="A42" s="7" t="s">
        <v>75</v>
      </c>
      <c r="B42" s="7" t="s">
        <v>278</v>
      </c>
      <c r="C42" s="8">
        <v>43631</v>
      </c>
      <c r="D42" s="7" t="s">
        <v>214</v>
      </c>
      <c r="E42" s="5" t="s">
        <v>213</v>
      </c>
    </row>
    <row r="43" spans="1:5" x14ac:dyDescent="0.25">
      <c r="A43" s="3" t="s">
        <v>75</v>
      </c>
      <c r="B43" s="7" t="s">
        <v>278</v>
      </c>
      <c r="C43" s="4">
        <v>43670</v>
      </c>
      <c r="D43" s="3" t="s">
        <v>5</v>
      </c>
      <c r="E43" s="5" t="s">
        <v>40</v>
      </c>
    </row>
    <row r="44" spans="1:5" x14ac:dyDescent="0.25">
      <c r="A44" s="3" t="s">
        <v>75</v>
      </c>
      <c r="B44" s="7" t="s">
        <v>278</v>
      </c>
      <c r="C44" s="4">
        <v>43680</v>
      </c>
      <c r="D44" s="3" t="s">
        <v>7</v>
      </c>
      <c r="E44" s="5" t="s">
        <v>42</v>
      </c>
    </row>
    <row r="45" spans="1:5" x14ac:dyDescent="0.25">
      <c r="A45" s="3" t="s">
        <v>75</v>
      </c>
      <c r="B45" s="7" t="s">
        <v>278</v>
      </c>
      <c r="C45" s="4">
        <v>43724</v>
      </c>
      <c r="D45" s="3" t="s">
        <v>9</v>
      </c>
      <c r="E45" s="5" t="s">
        <v>44</v>
      </c>
    </row>
    <row r="46" spans="1:5" x14ac:dyDescent="0.25">
      <c r="A46" s="3" t="s">
        <v>75</v>
      </c>
      <c r="B46" s="7" t="s">
        <v>278</v>
      </c>
      <c r="C46" s="4">
        <v>43729</v>
      </c>
      <c r="D46" s="3" t="s">
        <v>15</v>
      </c>
      <c r="E46" s="5" t="s">
        <v>50</v>
      </c>
    </row>
    <row r="47" spans="1:5" x14ac:dyDescent="0.25">
      <c r="A47" s="3" t="s">
        <v>75</v>
      </c>
      <c r="B47" s="7" t="s">
        <v>278</v>
      </c>
      <c r="C47" s="4">
        <v>43729</v>
      </c>
      <c r="D47" s="3" t="s">
        <v>16</v>
      </c>
      <c r="E47" s="5" t="s">
        <v>51</v>
      </c>
    </row>
    <row r="48" spans="1:5" x14ac:dyDescent="0.25">
      <c r="A48" s="7" t="s">
        <v>75</v>
      </c>
      <c r="B48" s="7" t="s">
        <v>278</v>
      </c>
      <c r="C48" s="8">
        <v>43729</v>
      </c>
      <c r="D48" s="7" t="s">
        <v>230</v>
      </c>
      <c r="E48" s="5" t="s">
        <v>51</v>
      </c>
    </row>
    <row r="49" spans="1:5" x14ac:dyDescent="0.25">
      <c r="A49" s="3" t="s">
        <v>75</v>
      </c>
      <c r="B49" s="7" t="s">
        <v>278</v>
      </c>
      <c r="C49" s="4">
        <v>43741</v>
      </c>
      <c r="D49" s="3" t="s">
        <v>18</v>
      </c>
      <c r="E49" s="5" t="s">
        <v>54</v>
      </c>
    </row>
    <row r="50" spans="1:5" x14ac:dyDescent="0.25">
      <c r="A50" s="3" t="s">
        <v>75</v>
      </c>
      <c r="B50" s="7" t="s">
        <v>278</v>
      </c>
      <c r="C50" s="4">
        <v>43783</v>
      </c>
      <c r="D50" s="3" t="s">
        <v>23</v>
      </c>
      <c r="E50" s="5" t="s">
        <v>58</v>
      </c>
    </row>
    <row r="51" spans="1:5" x14ac:dyDescent="0.25">
      <c r="A51" s="3" t="s">
        <v>75</v>
      </c>
      <c r="B51" s="7" t="s">
        <v>278</v>
      </c>
      <c r="C51" s="4">
        <v>43787</v>
      </c>
      <c r="D51" s="3" t="s">
        <v>24</v>
      </c>
      <c r="E51" s="5" t="s">
        <v>59</v>
      </c>
    </row>
    <row r="52" spans="1:5" x14ac:dyDescent="0.25">
      <c r="A52" s="7" t="s">
        <v>75</v>
      </c>
      <c r="B52" s="7" t="s">
        <v>278</v>
      </c>
      <c r="C52" s="8">
        <v>43796</v>
      </c>
      <c r="D52" t="s">
        <v>250</v>
      </c>
      <c r="E52" s="5" t="s">
        <v>251</v>
      </c>
    </row>
    <row r="53" spans="1:5" x14ac:dyDescent="0.25">
      <c r="A53" s="3" t="s">
        <v>75</v>
      </c>
      <c r="B53" s="7" t="s">
        <v>278</v>
      </c>
      <c r="C53" s="4">
        <v>43797</v>
      </c>
      <c r="D53" s="3" t="s">
        <v>27</v>
      </c>
      <c r="E53" s="5" t="s">
        <v>74</v>
      </c>
    </row>
    <row r="54" spans="1:5" x14ac:dyDescent="0.25">
      <c r="A54" s="7" t="s">
        <v>75</v>
      </c>
      <c r="B54" s="7" t="s">
        <v>278</v>
      </c>
      <c r="C54" s="8">
        <v>43797</v>
      </c>
      <c r="D54" s="7" t="s">
        <v>238</v>
      </c>
      <c r="E54" s="5" t="s">
        <v>63</v>
      </c>
    </row>
    <row r="55" spans="1:5" x14ac:dyDescent="0.25">
      <c r="A55" s="3" t="s">
        <v>75</v>
      </c>
      <c r="B55" s="7" t="s">
        <v>278</v>
      </c>
      <c r="C55" s="4">
        <v>43798</v>
      </c>
      <c r="D55" s="3" t="s">
        <v>29</v>
      </c>
      <c r="E55" s="5" t="s">
        <v>63</v>
      </c>
    </row>
    <row r="56" spans="1:5" x14ac:dyDescent="0.25">
      <c r="A56" s="3" t="s">
        <v>75</v>
      </c>
      <c r="B56" s="7" t="s">
        <v>278</v>
      </c>
      <c r="C56" s="4">
        <v>43799</v>
      </c>
      <c r="D56" s="3" t="s">
        <v>30</v>
      </c>
      <c r="E56" s="5" t="s">
        <v>64</v>
      </c>
    </row>
    <row r="57" spans="1:5" x14ac:dyDescent="0.25">
      <c r="A57" s="3" t="s">
        <v>75</v>
      </c>
      <c r="B57" s="7" t="s">
        <v>278</v>
      </c>
      <c r="C57" s="4">
        <v>43819</v>
      </c>
      <c r="D57" s="3" t="s">
        <v>37</v>
      </c>
      <c r="E57" s="5" t="s">
        <v>71</v>
      </c>
    </row>
    <row r="58" spans="1:5" x14ac:dyDescent="0.25">
      <c r="A58" s="7" t="s">
        <v>150</v>
      </c>
      <c r="B58" s="7" t="s">
        <v>279</v>
      </c>
      <c r="C58" s="8">
        <v>43525</v>
      </c>
      <c r="D58" s="7" t="s">
        <v>151</v>
      </c>
      <c r="E58" s="5" t="s">
        <v>153</v>
      </c>
    </row>
    <row r="59" spans="1:5" x14ac:dyDescent="0.25">
      <c r="A59" s="7" t="s">
        <v>150</v>
      </c>
      <c r="B59" s="7" t="s">
        <v>279</v>
      </c>
      <c r="C59" s="8">
        <v>43525</v>
      </c>
      <c r="D59" s="7" t="s">
        <v>152</v>
      </c>
      <c r="E59" s="5" t="s">
        <v>153</v>
      </c>
    </row>
    <row r="60" spans="1:5" x14ac:dyDescent="0.25">
      <c r="A60" s="7" t="s">
        <v>117</v>
      </c>
      <c r="B60" s="7" t="s">
        <v>281</v>
      </c>
      <c r="C60" s="8">
        <v>43522</v>
      </c>
      <c r="D60" s="7" t="s">
        <v>118</v>
      </c>
      <c r="E60" s="5" t="s">
        <v>119</v>
      </c>
    </row>
    <row r="61" spans="1:5" x14ac:dyDescent="0.25">
      <c r="A61" s="7" t="s">
        <v>145</v>
      </c>
      <c r="B61" s="7" t="s">
        <v>279</v>
      </c>
      <c r="C61" s="8">
        <v>43523</v>
      </c>
      <c r="D61" s="9" t="s">
        <v>147</v>
      </c>
      <c r="E61" s="5" t="s">
        <v>146</v>
      </c>
    </row>
    <row r="62" spans="1:5" x14ac:dyDescent="0.25">
      <c r="A62" s="7" t="s">
        <v>79</v>
      </c>
      <c r="B62" s="7" t="s">
        <v>279</v>
      </c>
      <c r="C62" s="8">
        <v>43521</v>
      </c>
      <c r="D62" s="7" t="s">
        <v>92</v>
      </c>
      <c r="E62" s="10" t="s">
        <v>91</v>
      </c>
    </row>
    <row r="63" spans="1:5" x14ac:dyDescent="0.25">
      <c r="A63" s="7" t="s">
        <v>79</v>
      </c>
      <c r="B63" s="7" t="s">
        <v>279</v>
      </c>
      <c r="C63" s="8">
        <v>43725</v>
      </c>
      <c r="D63" s="7" t="s">
        <v>228</v>
      </c>
      <c r="E63" s="5" t="s">
        <v>229</v>
      </c>
    </row>
    <row r="64" spans="1:5" x14ac:dyDescent="0.25">
      <c r="A64" s="3" t="s">
        <v>79</v>
      </c>
      <c r="B64" s="3" t="s">
        <v>279</v>
      </c>
      <c r="C64" s="4">
        <v>43802</v>
      </c>
      <c r="D64" s="3" t="s">
        <v>32</v>
      </c>
      <c r="E64" s="5" t="s">
        <v>66</v>
      </c>
    </row>
    <row r="65" spans="1:5" x14ac:dyDescent="0.25">
      <c r="A65" s="3" t="s">
        <v>79</v>
      </c>
      <c r="B65" s="3" t="s">
        <v>279</v>
      </c>
      <c r="C65" s="4">
        <v>43811</v>
      </c>
      <c r="D65" s="3" t="s">
        <v>36</v>
      </c>
      <c r="E65" s="5" t="s">
        <v>70</v>
      </c>
    </row>
    <row r="66" spans="1:5" x14ac:dyDescent="0.25">
      <c r="A66" s="7" t="s">
        <v>94</v>
      </c>
      <c r="B66" s="7" t="s">
        <v>280</v>
      </c>
      <c r="C66" s="8">
        <v>43521</v>
      </c>
      <c r="D66" s="7" t="s">
        <v>93</v>
      </c>
      <c r="E66" s="10" t="s">
        <v>95</v>
      </c>
    </row>
    <row r="67" spans="1:5" x14ac:dyDescent="0.25">
      <c r="A67" s="7" t="s">
        <v>80</v>
      </c>
      <c r="B67" s="7" t="s">
        <v>279</v>
      </c>
      <c r="C67" s="8">
        <v>43521</v>
      </c>
      <c r="D67" s="7" t="s">
        <v>86</v>
      </c>
      <c r="E67" s="10" t="s">
        <v>87</v>
      </c>
    </row>
    <row r="68" spans="1:5" x14ac:dyDescent="0.25">
      <c r="A68" s="7" t="s">
        <v>80</v>
      </c>
      <c r="B68" s="7" t="s">
        <v>279</v>
      </c>
      <c r="C68" s="8">
        <v>43522</v>
      </c>
      <c r="D68" s="7" t="s">
        <v>86</v>
      </c>
      <c r="E68" s="5" t="s">
        <v>127</v>
      </c>
    </row>
    <row r="69" spans="1:5" x14ac:dyDescent="0.25">
      <c r="A69" s="7" t="s">
        <v>80</v>
      </c>
      <c r="B69" s="7" t="s">
        <v>279</v>
      </c>
      <c r="C69" s="8">
        <v>43527</v>
      </c>
      <c r="D69" s="7" t="s">
        <v>166</v>
      </c>
      <c r="E69" s="5" t="s">
        <v>167</v>
      </c>
    </row>
    <row r="70" spans="1:5" x14ac:dyDescent="0.25">
      <c r="A70" s="7" t="s">
        <v>80</v>
      </c>
      <c r="B70" s="7" t="s">
        <v>279</v>
      </c>
      <c r="C70" s="8">
        <v>43528</v>
      </c>
      <c r="D70" s="7" t="s">
        <v>170</v>
      </c>
      <c r="E70" s="5" t="s">
        <v>171</v>
      </c>
    </row>
    <row r="71" spans="1:5" x14ac:dyDescent="0.25">
      <c r="A71" s="7" t="s">
        <v>80</v>
      </c>
      <c r="B71" s="7" t="s">
        <v>279</v>
      </c>
      <c r="C71" s="8">
        <v>43654</v>
      </c>
      <c r="D71" s="7" t="s">
        <v>218</v>
      </c>
      <c r="E71" s="5" t="s">
        <v>217</v>
      </c>
    </row>
    <row r="72" spans="1:5" x14ac:dyDescent="0.25">
      <c r="A72" s="7" t="s">
        <v>80</v>
      </c>
      <c r="B72" s="7" t="s">
        <v>279</v>
      </c>
      <c r="C72" s="8">
        <v>43679</v>
      </c>
      <c r="D72" s="3" t="s">
        <v>215</v>
      </c>
      <c r="E72" s="5" t="s">
        <v>216</v>
      </c>
    </row>
    <row r="73" spans="1:5" x14ac:dyDescent="0.25">
      <c r="A73" s="3" t="s">
        <v>80</v>
      </c>
      <c r="B73" s="7" t="s">
        <v>279</v>
      </c>
      <c r="C73" s="4">
        <v>43804</v>
      </c>
      <c r="D73" s="3" t="s">
        <v>33</v>
      </c>
      <c r="E73" s="5" t="s">
        <v>67</v>
      </c>
    </row>
    <row r="74" spans="1:5" x14ac:dyDescent="0.25">
      <c r="A74" s="3" t="s">
        <v>80</v>
      </c>
      <c r="B74" s="7" t="s">
        <v>279</v>
      </c>
      <c r="C74" s="4">
        <v>43804</v>
      </c>
      <c r="D74" s="3" t="s">
        <v>34</v>
      </c>
      <c r="E74" s="5" t="s">
        <v>68</v>
      </c>
    </row>
    <row r="75" spans="1:5" x14ac:dyDescent="0.25">
      <c r="A75" s="3" t="s">
        <v>80</v>
      </c>
      <c r="B75" s="7" t="s">
        <v>279</v>
      </c>
      <c r="C75" s="4">
        <v>43809</v>
      </c>
      <c r="D75" s="3" t="s">
        <v>35</v>
      </c>
      <c r="E75" s="5" t="s">
        <v>69</v>
      </c>
    </row>
    <row r="76" spans="1:5" x14ac:dyDescent="0.25">
      <c r="A76" s="3" t="s">
        <v>78</v>
      </c>
      <c r="B76" s="7" t="s">
        <v>279</v>
      </c>
      <c r="C76" s="4">
        <v>43769</v>
      </c>
      <c r="D76" s="3" t="s">
        <v>21</v>
      </c>
      <c r="E76" s="5" t="s">
        <v>56</v>
      </c>
    </row>
    <row r="77" spans="1:5" x14ac:dyDescent="0.25">
      <c r="A77" s="7" t="s">
        <v>201</v>
      </c>
      <c r="B77" s="7" t="s">
        <v>279</v>
      </c>
      <c r="C77" s="8">
        <v>43605</v>
      </c>
      <c r="D77" s="7" t="s">
        <v>200</v>
      </c>
      <c r="E77" s="5" t="s">
        <v>199</v>
      </c>
    </row>
    <row r="78" spans="1:5" x14ac:dyDescent="0.25">
      <c r="A78" s="7" t="s">
        <v>201</v>
      </c>
      <c r="B78" s="7" t="s">
        <v>279</v>
      </c>
      <c r="C78" s="8">
        <v>43605</v>
      </c>
      <c r="D78" s="7" t="s">
        <v>200</v>
      </c>
      <c r="E78" s="5" t="s">
        <v>199</v>
      </c>
    </row>
    <row r="79" spans="1:5" x14ac:dyDescent="0.25">
      <c r="A79" s="7" t="s">
        <v>83</v>
      </c>
      <c r="B79" s="7" t="s">
        <v>157</v>
      </c>
      <c r="C79" s="8">
        <v>43497</v>
      </c>
      <c r="D79" s="7" t="s">
        <v>82</v>
      </c>
      <c r="E79" s="10" t="s">
        <v>85</v>
      </c>
    </row>
    <row r="80" spans="1:5" x14ac:dyDescent="0.25">
      <c r="A80" s="7" t="s">
        <v>195</v>
      </c>
      <c r="B80" s="7" t="s">
        <v>285</v>
      </c>
      <c r="C80" s="8">
        <v>43607</v>
      </c>
      <c r="D80" s="7" t="s">
        <v>193</v>
      </c>
      <c r="E80" s="5" t="s">
        <v>194</v>
      </c>
    </row>
    <row r="81" spans="1:5" x14ac:dyDescent="0.25">
      <c r="A81" s="7" t="s">
        <v>195</v>
      </c>
      <c r="B81" s="7" t="s">
        <v>285</v>
      </c>
      <c r="C81" s="8">
        <v>43729</v>
      </c>
      <c r="D81" s="3" t="s">
        <v>235</v>
      </c>
      <c r="E81" s="5" t="s">
        <v>234</v>
      </c>
    </row>
    <row r="82" spans="1:5" x14ac:dyDescent="0.25">
      <c r="A82" s="7" t="s">
        <v>158</v>
      </c>
      <c r="B82" s="7" t="s">
        <v>157</v>
      </c>
      <c r="C82" s="8">
        <v>43525</v>
      </c>
      <c r="D82" s="7" t="s">
        <v>159</v>
      </c>
      <c r="E82" s="5" t="s">
        <v>160</v>
      </c>
    </row>
    <row r="83" spans="1:5" x14ac:dyDescent="0.25">
      <c r="A83" s="7" t="s">
        <v>156</v>
      </c>
      <c r="B83" s="7" t="s">
        <v>157</v>
      </c>
      <c r="C83" s="8">
        <v>43525</v>
      </c>
      <c r="D83" s="7" t="s">
        <v>155</v>
      </c>
      <c r="E83" s="5" t="s">
        <v>154</v>
      </c>
    </row>
    <row r="84" spans="1:5" x14ac:dyDescent="0.25">
      <c r="A84" s="7" t="s">
        <v>121</v>
      </c>
      <c r="B84" s="7" t="s">
        <v>279</v>
      </c>
      <c r="C84" s="8">
        <v>43522</v>
      </c>
      <c r="D84" s="7" t="s">
        <v>120</v>
      </c>
      <c r="E84" s="5" t="s">
        <v>130</v>
      </c>
    </row>
    <row r="85" spans="1:5" x14ac:dyDescent="0.25">
      <c r="A85" s="7" t="s">
        <v>221</v>
      </c>
      <c r="B85" s="7" t="s">
        <v>281</v>
      </c>
      <c r="C85" s="8">
        <v>43723</v>
      </c>
      <c r="D85" s="7" t="s">
        <v>219</v>
      </c>
      <c r="E85" s="5" t="s">
        <v>220</v>
      </c>
    </row>
    <row r="86" spans="1:5" x14ac:dyDescent="0.25">
      <c r="A86" s="7" t="s">
        <v>76</v>
      </c>
      <c r="B86" s="7" t="s">
        <v>278</v>
      </c>
      <c r="C86" s="8">
        <v>43522</v>
      </c>
      <c r="D86" s="7" t="s">
        <v>131</v>
      </c>
      <c r="E86" s="5" t="s">
        <v>132</v>
      </c>
    </row>
    <row r="87" spans="1:5" x14ac:dyDescent="0.25">
      <c r="A87" s="3" t="s">
        <v>76</v>
      </c>
      <c r="B87" s="7" t="s">
        <v>278</v>
      </c>
      <c r="C87" s="4">
        <v>43685</v>
      </c>
      <c r="D87" s="3" t="s">
        <v>8</v>
      </c>
      <c r="E87" s="5" t="s">
        <v>43</v>
      </c>
    </row>
    <row r="88" spans="1:5" x14ac:dyDescent="0.25">
      <c r="A88" s="7" t="s">
        <v>76</v>
      </c>
      <c r="B88" s="7" t="s">
        <v>278</v>
      </c>
      <c r="C88" s="8">
        <v>43687</v>
      </c>
      <c r="D88" s="3" t="s">
        <v>8</v>
      </c>
      <c r="E88" s="5" t="s">
        <v>43</v>
      </c>
    </row>
    <row r="89" spans="1:5" x14ac:dyDescent="0.25">
      <c r="A89" s="3" t="s">
        <v>76</v>
      </c>
      <c r="B89" s="7" t="s">
        <v>278</v>
      </c>
      <c r="C89" s="4">
        <v>43725</v>
      </c>
      <c r="D89" s="3" t="s">
        <v>10</v>
      </c>
      <c r="E89" s="5" t="s">
        <v>45</v>
      </c>
    </row>
    <row r="90" spans="1:5" x14ac:dyDescent="0.25">
      <c r="A90" s="3" t="s">
        <v>76</v>
      </c>
      <c r="B90" s="7" t="s">
        <v>278</v>
      </c>
      <c r="C90" s="4">
        <v>43725</v>
      </c>
      <c r="D90" s="3" t="s">
        <v>11</v>
      </c>
      <c r="E90" s="5" t="s">
        <v>46</v>
      </c>
    </row>
    <row r="91" spans="1:5" x14ac:dyDescent="0.25">
      <c r="A91" s="3" t="s">
        <v>76</v>
      </c>
      <c r="B91" s="7" t="s">
        <v>278</v>
      </c>
      <c r="C91" s="4">
        <v>43743</v>
      </c>
      <c r="D91" s="3" t="s">
        <v>19</v>
      </c>
      <c r="E91" s="5" t="s">
        <v>53</v>
      </c>
    </row>
    <row r="92" spans="1:5" x14ac:dyDescent="0.25">
      <c r="A92" s="7" t="s">
        <v>76</v>
      </c>
      <c r="B92" s="7" t="s">
        <v>278</v>
      </c>
      <c r="C92" s="8">
        <v>43781</v>
      </c>
      <c r="D92" t="s">
        <v>248</v>
      </c>
      <c r="E92" s="5" t="s">
        <v>249</v>
      </c>
    </row>
    <row r="93" spans="1:5" x14ac:dyDescent="0.25">
      <c r="A93" s="3" t="s">
        <v>76</v>
      </c>
      <c r="B93" s="7" t="s">
        <v>278</v>
      </c>
      <c r="C93" s="4">
        <v>43796</v>
      </c>
      <c r="D93" s="3" t="s">
        <v>26</v>
      </c>
      <c r="E93" s="5" t="s">
        <v>61</v>
      </c>
    </row>
    <row r="94" spans="1:5" x14ac:dyDescent="0.25">
      <c r="A94" s="3" t="s">
        <v>76</v>
      </c>
      <c r="B94" s="7" t="s">
        <v>278</v>
      </c>
      <c r="C94" s="4">
        <v>43799</v>
      </c>
      <c r="D94" s="3" t="s">
        <v>31</v>
      </c>
      <c r="E94" s="5" t="s">
        <v>65</v>
      </c>
    </row>
    <row r="95" spans="1:5" x14ac:dyDescent="0.25">
      <c r="A95" s="3" t="s">
        <v>76</v>
      </c>
      <c r="B95" s="7" t="s">
        <v>278</v>
      </c>
      <c r="C95" s="4">
        <v>43818</v>
      </c>
      <c r="D95" s="3" t="s">
        <v>39</v>
      </c>
      <c r="E95" s="10" t="s">
        <v>73</v>
      </c>
    </row>
    <row r="96" spans="1:5" x14ac:dyDescent="0.25">
      <c r="A96" s="7" t="s">
        <v>188</v>
      </c>
      <c r="B96" s="7" t="s">
        <v>286</v>
      </c>
      <c r="C96" s="8">
        <v>43580</v>
      </c>
      <c r="D96" s="7" t="s">
        <v>187</v>
      </c>
      <c r="E96" s="5" t="s">
        <v>189</v>
      </c>
    </row>
    <row r="97" spans="1:5" x14ac:dyDescent="0.25">
      <c r="A97" s="7" t="s">
        <v>245</v>
      </c>
      <c r="B97" s="7" t="s">
        <v>283</v>
      </c>
      <c r="C97" s="8">
        <v>43780</v>
      </c>
      <c r="D97" s="3" t="s">
        <v>246</v>
      </c>
      <c r="E97" s="5" t="s">
        <v>247</v>
      </c>
    </row>
    <row r="98" spans="1:5" x14ac:dyDescent="0.25">
      <c r="A98" s="7" t="s">
        <v>138</v>
      </c>
      <c r="B98" s="7" t="s">
        <v>279</v>
      </c>
      <c r="C98" s="8">
        <v>43522</v>
      </c>
      <c r="D98" s="7" t="s">
        <v>136</v>
      </c>
      <c r="E98" s="5" t="s">
        <v>137</v>
      </c>
    </row>
    <row r="99" spans="1:5" x14ac:dyDescent="0.25">
      <c r="A99" s="7" t="s">
        <v>227</v>
      </c>
      <c r="B99" s="7" t="s">
        <v>279</v>
      </c>
      <c r="C99" s="8">
        <v>43725</v>
      </c>
      <c r="D99" t="s">
        <v>226</v>
      </c>
      <c r="E99" s="5" t="s">
        <v>225</v>
      </c>
    </row>
    <row r="100" spans="1:5" x14ac:dyDescent="0.25">
      <c r="A100" s="7" t="s">
        <v>192</v>
      </c>
      <c r="B100" s="7" t="s">
        <v>279</v>
      </c>
      <c r="C100" s="8">
        <v>43587</v>
      </c>
      <c r="D100" s="7" t="s">
        <v>190</v>
      </c>
      <c r="E100" s="5" t="s">
        <v>191</v>
      </c>
    </row>
    <row r="101" spans="1:5" x14ac:dyDescent="0.25">
      <c r="A101" s="7" t="s">
        <v>140</v>
      </c>
      <c r="B101" s="7" t="s">
        <v>279</v>
      </c>
      <c r="C101" s="8">
        <v>43522</v>
      </c>
      <c r="D101" s="7" t="s">
        <v>139</v>
      </c>
      <c r="E101" s="5" t="s">
        <v>141</v>
      </c>
    </row>
    <row r="102" spans="1:5" x14ac:dyDescent="0.25">
      <c r="A102" s="7" t="s">
        <v>77</v>
      </c>
      <c r="B102" s="7" t="s">
        <v>157</v>
      </c>
      <c r="C102" s="8">
        <v>43729</v>
      </c>
      <c r="D102" s="7" t="s">
        <v>237</v>
      </c>
      <c r="E102" s="5" t="s">
        <v>236</v>
      </c>
    </row>
    <row r="103" spans="1:5" x14ac:dyDescent="0.25">
      <c r="A103" s="7" t="s">
        <v>77</v>
      </c>
      <c r="B103" s="7" t="s">
        <v>157</v>
      </c>
      <c r="C103" s="8">
        <v>43756</v>
      </c>
      <c r="D103" s="7" t="s">
        <v>20</v>
      </c>
      <c r="E103" s="5" t="s">
        <v>55</v>
      </c>
    </row>
    <row r="104" spans="1:5" x14ac:dyDescent="0.25">
      <c r="A104" s="3" t="s">
        <v>77</v>
      </c>
      <c r="B104" s="7" t="s">
        <v>157</v>
      </c>
      <c r="C104" s="4">
        <v>43757</v>
      </c>
      <c r="D104" s="3" t="s">
        <v>20</v>
      </c>
      <c r="E104" s="5" t="s">
        <v>55</v>
      </c>
    </row>
    <row r="105" spans="1:5" x14ac:dyDescent="0.25">
      <c r="A105" s="7" t="s">
        <v>177</v>
      </c>
      <c r="B105" s="7" t="s">
        <v>283</v>
      </c>
      <c r="C105" s="8">
        <v>43535</v>
      </c>
      <c r="D105" s="7" t="s">
        <v>178</v>
      </c>
      <c r="E105" s="5" t="s">
        <v>179</v>
      </c>
    </row>
    <row r="106" spans="1:5" x14ac:dyDescent="0.25">
      <c r="A106" s="7" t="s">
        <v>224</v>
      </c>
      <c r="B106" s="7" t="s">
        <v>281</v>
      </c>
      <c r="C106" s="8">
        <v>43723</v>
      </c>
      <c r="D106" s="7" t="s">
        <v>222</v>
      </c>
      <c r="E106" s="5" t="s">
        <v>223</v>
      </c>
    </row>
    <row r="107" spans="1:5" x14ac:dyDescent="0.25">
      <c r="A107" s="7" t="s">
        <v>162</v>
      </c>
      <c r="B107" s="7" t="s">
        <v>281</v>
      </c>
      <c r="C107" s="8">
        <v>43525</v>
      </c>
      <c r="D107" s="7" t="s">
        <v>163</v>
      </c>
      <c r="E107" s="5" t="s">
        <v>161</v>
      </c>
    </row>
    <row r="108" spans="1:5" x14ac:dyDescent="0.25">
      <c r="A108" s="7" t="s">
        <v>98</v>
      </c>
      <c r="B108" s="7" t="s">
        <v>279</v>
      </c>
      <c r="C108" s="8">
        <v>43522</v>
      </c>
      <c r="D108" s="7" t="s">
        <v>97</v>
      </c>
      <c r="E108" s="10" t="s">
        <v>96</v>
      </c>
    </row>
  </sheetData>
  <conditionalFormatting sqref="C36">
    <cfRule type="cellIs" dxfId="0" priority="1" operator="equal">
      <formula>"?"</formula>
    </cfRule>
  </conditionalFormatting>
  <hyperlinks>
    <hyperlink ref="E43" r:id="rId1" xr:uid="{D2458638-C166-47BE-B616-6DE801FAD92E}"/>
    <hyperlink ref="E7" r:id="rId2" xr:uid="{2846C6AF-E905-4334-8CFB-11C13935B92C}"/>
    <hyperlink ref="E44" r:id="rId3" xr:uid="{ED982ED2-28C3-4192-8EE2-565F4D8E8C39}"/>
    <hyperlink ref="E87" r:id="rId4" xr:uid="{9BB5F706-D965-4E17-BE14-A9F0B37D1DBB}"/>
    <hyperlink ref="E45" r:id="rId5" xr:uid="{99E2D89F-CA51-47C6-8EB4-559A878AC69B}"/>
    <hyperlink ref="E89" r:id="rId6" xr:uid="{C88570B6-0873-49F3-8EA0-19FADFC49D49}"/>
    <hyperlink ref="E90" r:id="rId7" xr:uid="{50D0F5FE-7F2C-4FA2-AD11-22F292728904}"/>
    <hyperlink ref="E8" r:id="rId8" xr:uid="{78AA313E-7EE6-4C6B-95A6-37A5F399FA42}"/>
    <hyperlink ref="E9" r:id="rId9" xr:uid="{240D8DCE-C633-47B1-A36B-48DCDCD992BC}"/>
    <hyperlink ref="E10" r:id="rId10" xr:uid="{E3597838-F892-4D18-AAE8-31F68EA44C31}"/>
    <hyperlink ref="E46" r:id="rId11" xr:uid="{6C21335D-06C0-497F-A385-57A1BE6BD0E4}"/>
    <hyperlink ref="E11" r:id="rId12" xr:uid="{E1A6829A-8577-45F6-9C45-5F155638BF49}"/>
    <hyperlink ref="E91" r:id="rId13" xr:uid="{E1AEBF0C-0F1F-4114-A333-30443D170F92}"/>
    <hyperlink ref="E49" r:id="rId14" xr:uid="{8F05AE2C-EC21-48DF-B77F-EC464723B994}"/>
    <hyperlink ref="E104" r:id="rId15" xr:uid="{6A928CF5-9F55-4DAE-B87E-643488D11F78}"/>
    <hyperlink ref="E76" r:id="rId16" xr:uid="{00A16B9A-9409-4186-9FF7-A9E1010C2681}"/>
    <hyperlink ref="E12" r:id="rId17" xr:uid="{3B73DA9C-ED82-4332-ADF9-493DBC4A72EB}"/>
    <hyperlink ref="E50" r:id="rId18" xr:uid="{E19675FA-2237-43DB-8E2C-EBFA7CB94CC8}"/>
    <hyperlink ref="E51" r:id="rId19" xr:uid="{B1FCEED8-97FF-4834-B73C-F4C1AE9F8CE9}"/>
    <hyperlink ref="E13" r:id="rId20" xr:uid="{87B81833-5497-46B4-B26E-F07667393B40}"/>
    <hyperlink ref="E93" r:id="rId21" xr:uid="{79F34C0D-2F4C-4F55-B269-B2A6C6FD706E}"/>
    <hyperlink ref="E14" r:id="rId22" xr:uid="{B6301584-1331-42F0-A9C4-AA484A09424E}"/>
    <hyperlink ref="E55" r:id="rId23" xr:uid="{7E0FD815-22DF-4AC8-B964-9DCD5EA789C5}"/>
    <hyperlink ref="E56" r:id="rId24" xr:uid="{84DCDB93-1524-4639-A207-B0AB87AD4E89}"/>
    <hyperlink ref="E94" r:id="rId25" xr:uid="{4997A358-5BC6-482F-9355-3C1FC1F38F20}"/>
    <hyperlink ref="E64" r:id="rId26" xr:uid="{6EFF8515-0385-4366-9ECE-DE3CD5A18BE3}"/>
    <hyperlink ref="E73" r:id="rId27" xr:uid="{E1B4692F-0F85-46C3-9E04-803B514F1A7A}"/>
    <hyperlink ref="E74" r:id="rId28" xr:uid="{C8929587-76C4-4739-B82E-809ACAA38C66}"/>
    <hyperlink ref="E75" r:id="rId29" xr:uid="{E7330DCB-D548-449F-8272-32A6D9991DD1}"/>
    <hyperlink ref="E65" r:id="rId30" xr:uid="{7ACED4D3-319E-4451-810E-D595CEBBB9CA}"/>
    <hyperlink ref="E57" r:id="rId31" xr:uid="{C64525B5-3AF8-4958-B880-6574C4B81F3B}"/>
    <hyperlink ref="E15" r:id="rId32" xr:uid="{7C02F995-04F9-4733-BA18-3964CF3D3F21}"/>
    <hyperlink ref="E95" r:id="rId33" xr:uid="{9B7C58C3-E4D6-420E-8C66-9DF2516ACAD9}"/>
    <hyperlink ref="E53" r:id="rId34" xr:uid="{85F8E95F-9697-49C7-B909-B232B7FC20C0}"/>
    <hyperlink ref="E47" r:id="rId35" xr:uid="{6615D476-D53B-470F-8801-4CB93B1725DF}"/>
    <hyperlink ref="E32" r:id="rId36" xr:uid="{7D1A1620-36DD-406B-A108-C78144D86DB0}"/>
    <hyperlink ref="E17" r:id="rId37" xr:uid="{D852E567-2650-486E-85A3-4B74BADF724A}"/>
    <hyperlink ref="E26" r:id="rId38" xr:uid="{FDE24314-F903-4D81-A54C-CCA3ED522DC0}"/>
    <hyperlink ref="E37" r:id="rId39" xr:uid="{5241EE48-4000-4E0E-A431-A3FD000E66F3}"/>
    <hyperlink ref="E62" r:id="rId40" xr:uid="{8626E79E-C161-453D-97F8-EFE109A2816D}"/>
    <hyperlink ref="E67" r:id="rId41" xr:uid="{658AF796-8DDF-4D70-9335-E1EC1A48E5A9}"/>
    <hyperlink ref="E68" r:id="rId42" xr:uid="{B5B10A95-448D-4E24-902A-8A19A3D53A9A}"/>
    <hyperlink ref="E35" r:id="rId43" xr:uid="{85981D16-1461-41DD-8778-E16FDDFE22FE}"/>
    <hyperlink ref="E36" r:id="rId44" xr:uid="{F00B6AA6-8722-4F53-A011-FF50BE889026}"/>
    <hyperlink ref="E34" r:id="rId45" xr:uid="{83DD820C-D752-4D10-8997-563737116718}"/>
    <hyperlink ref="E84" r:id="rId46" xr:uid="{1CF68A39-13D3-448F-968B-02E9CEFCE8B3}"/>
    <hyperlink ref="E20" r:id="rId47" xr:uid="{C3F77A4B-398F-4926-B274-78EBC817BBEA}"/>
    <hyperlink ref="E21" r:id="rId48" xr:uid="{513102E9-7E51-449C-9882-A961F272015E}"/>
    <hyperlink ref="E86" r:id="rId49" xr:uid="{9BC79865-EB20-484D-B314-DA9283B822DA}"/>
    <hyperlink ref="E98" r:id="rId50" xr:uid="{757B6BAF-F501-4460-A7D9-0F9E0B0BDF9F}"/>
    <hyperlink ref="E101" r:id="rId51" xr:uid="{9A508613-72B0-484F-9D8C-8F80027427F2}"/>
    <hyperlink ref="E61" r:id="rId52" xr:uid="{9A853573-5A59-4097-A887-F1BC037FBE0A}"/>
    <hyperlink ref="E18" r:id="rId53" xr:uid="{194D0406-E056-4714-A6AB-19508F2659AE}"/>
    <hyperlink ref="E82" r:id="rId54" xr:uid="{CFF0C59C-4CC9-4E81-AB4E-EBEB281808DF}"/>
    <hyperlink ref="E24" r:id="rId55" xr:uid="{AE08BA55-20CF-4FFF-ADAE-14B139B3AC4C}"/>
    <hyperlink ref="E105" r:id="rId56" xr:uid="{57F446BD-0971-4F68-8746-E4A4171FA935}"/>
    <hyperlink ref="E25" r:id="rId57" xr:uid="{6A176758-F5A8-4D5D-96DC-248F373E29E6}"/>
    <hyperlink ref="E80" r:id="rId58" xr:uid="{F6288A24-B13E-4DA4-8C81-9DECA917E33E}"/>
    <hyperlink ref="E5" r:id="rId59" xr:uid="{437CF00B-416D-484B-9130-F00044BF44A0}"/>
    <hyperlink ref="E81" r:id="rId60" xr:uid="{AD585826-61F0-4C74-BC2F-59E0C3EED1A4}"/>
    <hyperlink ref="E103" r:id="rId61" xr:uid="{FAE632AA-A148-4B95-8881-27AFBE4FD54E}"/>
    <hyperlink ref="E79" r:id="rId62" xr:uid="{0CA84939-E3B6-4DB3-A50E-8475BB15BFA2}"/>
    <hyperlink ref="E96" r:id="rId63" xr:uid="{2375A04D-6EE5-417B-852D-8F140D49E06A}"/>
    <hyperlink ref="E97" r:id="rId64" xr:uid="{C405FE43-0990-4DB8-9EE8-0BE368D167AA}"/>
    <hyperlink ref="E54" r:id="rId65" xr:uid="{B7CB0EBC-186B-4B47-9221-1DC617DA54CA}"/>
    <hyperlink ref="E2" r:id="rId66" xr:uid="{03E0ECB5-1543-4CAA-985C-78DF4A481D23}"/>
    <hyperlink ref="E3" r:id="rId67" xr:uid="{7A0AAD88-349E-48E7-B53B-ABDE32F8B990}"/>
    <hyperlink ref="E4" r:id="rId68" xr:uid="{2246B600-698B-44BB-AD28-790375472C2D}"/>
    <hyperlink ref="E19" r:id="rId69" xr:uid="{649BF705-3990-47F9-9AC9-8DE994F7BC00}"/>
    <hyperlink ref="E23" r:id="rId70" xr:uid="{024D1FAE-D448-41C5-B343-FDBB103A1844}"/>
    <hyperlink ref="E27" r:id="rId71" xr:uid="{10B5A5A0-BE6B-4A25-B15C-AB1EAD5D8175}"/>
    <hyperlink ref="E28" r:id="rId72" xr:uid="{A12590B2-FAA6-4D7F-BAB8-FCD6867D3952}"/>
    <hyperlink ref="E30" r:id="rId73" xr:uid="{12B2C026-7EFC-483B-ADAF-9ACE17C5F138}"/>
    <hyperlink ref="E31" r:id="rId74" xr:uid="{ADB63415-2E08-4A42-B4B8-0D158B93B582}"/>
    <hyperlink ref="E33" r:id="rId75" xr:uid="{E5436E9C-991F-4D47-9703-13FC933F73DC}"/>
    <hyperlink ref="E39" r:id="rId76" xr:uid="{A5E0A14A-9940-46E2-816E-0CF7AA13061F}"/>
    <hyperlink ref="E41" r:id="rId77" xr:uid="{4D56C629-3053-4D8C-8157-B673AE2C7E68}"/>
    <hyperlink ref="E59" r:id="rId78" xr:uid="{35D7E88B-D346-464E-B747-DBEBCE36BD8F}"/>
    <hyperlink ref="E63" r:id="rId79" xr:uid="{B9D2A55B-5A80-46DA-BF4D-1CC16A8DA3AB}"/>
    <hyperlink ref="E69" r:id="rId80" xr:uid="{D44A23A3-8ECC-4049-BB15-191EA54F7EBD}"/>
    <hyperlink ref="E71" r:id="rId81" xr:uid="{43DCDCDD-F968-42EF-B57D-8F888566A092}"/>
    <hyperlink ref="E77" r:id="rId82" xr:uid="{5D580650-F6D2-4CFC-B049-31CBF2D2897D}"/>
    <hyperlink ref="E83" r:id="rId83" xr:uid="{C836CACD-2565-4B5F-B252-FDBD17FE1B61}"/>
    <hyperlink ref="E85" r:id="rId84" xr:uid="{C9F61AFA-54D4-459B-B59B-B59A9B804C3E}"/>
    <hyperlink ref="E100" r:id="rId85" xr:uid="{6349F54F-D9C0-4944-B96A-769F00971CD2}"/>
    <hyperlink ref="E102" r:id="rId86" xr:uid="{6FC77D60-C2FA-465F-B931-1DFA88BCEB68}"/>
    <hyperlink ref="E106" r:id="rId87" xr:uid="{0170D61A-111E-4491-83F7-0B9A819AE1B8}"/>
    <hyperlink ref="E108" r:id="rId88" xr:uid="{4F1306AB-D272-4CE6-9CE1-193C69697FB1}"/>
  </hyperlinks>
  <pageMargins left="0.7" right="0.7" top="0.75" bottom="0.75" header="0.3" footer="0.3"/>
  <pageSetup paperSize="9" orientation="portrait" verticalDpi="0" r:id="rId89"/>
  <tableParts count="1">
    <tablePart r:id="rId9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0C256-CB04-4BC3-BE88-E77F24052C83}">
  <dimension ref="A1:F8"/>
  <sheetViews>
    <sheetView workbookViewId="0">
      <selection activeCell="D10" sqref="D10"/>
    </sheetView>
  </sheetViews>
  <sheetFormatPr baseColWidth="10" defaultRowHeight="15" x14ac:dyDescent="0.25"/>
  <cols>
    <col min="1" max="2" width="19.42578125" customWidth="1"/>
    <col min="4" max="4" width="69.85546875" customWidth="1"/>
    <col min="5" max="5" width="51.7109375" customWidth="1"/>
  </cols>
  <sheetData>
    <row r="1" spans="1:6" x14ac:dyDescent="0.25">
      <c r="A1" s="1" t="s">
        <v>0</v>
      </c>
      <c r="B1" s="1" t="s">
        <v>125</v>
      </c>
      <c r="C1" s="1" t="s">
        <v>1</v>
      </c>
      <c r="D1" s="1" t="s">
        <v>2</v>
      </c>
      <c r="E1" s="1" t="s">
        <v>3</v>
      </c>
      <c r="F1" s="1" t="s">
        <v>135</v>
      </c>
    </row>
    <row r="2" spans="1:6" x14ac:dyDescent="0.25">
      <c r="A2" t="s">
        <v>133</v>
      </c>
      <c r="B2" t="s">
        <v>279</v>
      </c>
      <c r="C2" s="6">
        <v>43522</v>
      </c>
      <c r="E2" s="5" t="s">
        <v>134</v>
      </c>
      <c r="F2" t="s">
        <v>253</v>
      </c>
    </row>
    <row r="3" spans="1:6" x14ac:dyDescent="0.25">
      <c r="A3" t="s">
        <v>255</v>
      </c>
      <c r="B3" t="s">
        <v>278</v>
      </c>
      <c r="C3" s="6">
        <v>43630</v>
      </c>
      <c r="D3" t="s">
        <v>207</v>
      </c>
      <c r="E3" s="5" t="s">
        <v>254</v>
      </c>
      <c r="F3" t="s">
        <v>287</v>
      </c>
    </row>
    <row r="4" spans="1:6" x14ac:dyDescent="0.25">
      <c r="A4" t="s">
        <v>256</v>
      </c>
      <c r="B4" t="s">
        <v>278</v>
      </c>
      <c r="C4" s="6">
        <v>43751</v>
      </c>
      <c r="D4" t="s">
        <v>258</v>
      </c>
      <c r="E4" s="5" t="s">
        <v>257</v>
      </c>
      <c r="F4" t="s">
        <v>287</v>
      </c>
    </row>
    <row r="5" spans="1:6" x14ac:dyDescent="0.25">
      <c r="A5" t="s">
        <v>259</v>
      </c>
      <c r="B5" t="s">
        <v>157</v>
      </c>
      <c r="C5" s="6">
        <v>43776</v>
      </c>
      <c r="E5" s="5" t="s">
        <v>260</v>
      </c>
      <c r="F5" t="s">
        <v>253</v>
      </c>
    </row>
    <row r="6" spans="1:6" x14ac:dyDescent="0.25">
      <c r="A6" t="s">
        <v>262</v>
      </c>
      <c r="B6" t="s">
        <v>157</v>
      </c>
      <c r="C6" s="6">
        <v>43783</v>
      </c>
      <c r="D6" t="s">
        <v>263</v>
      </c>
      <c r="E6" s="5" t="s">
        <v>261</v>
      </c>
      <c r="F6" t="s">
        <v>287</v>
      </c>
    </row>
    <row r="7" spans="1:6" x14ac:dyDescent="0.25">
      <c r="A7" t="s">
        <v>264</v>
      </c>
      <c r="B7" t="s">
        <v>278</v>
      </c>
      <c r="C7" s="6">
        <v>43786</v>
      </c>
      <c r="D7" t="s">
        <v>265</v>
      </c>
      <c r="E7" s="5" t="s">
        <v>266</v>
      </c>
      <c r="F7" t="s">
        <v>287</v>
      </c>
    </row>
    <row r="8" spans="1:6" x14ac:dyDescent="0.25">
      <c r="F8" t="s">
        <v>287</v>
      </c>
    </row>
  </sheetData>
  <hyperlinks>
    <hyperlink ref="E2" r:id="rId1" xr:uid="{356422B4-5DA3-4655-8569-1AC4DED1802C}"/>
    <hyperlink ref="E3" r:id="rId2" xr:uid="{80F3095F-2778-45EE-9465-CC5D225BBEF1}"/>
    <hyperlink ref="E4" r:id="rId3" xr:uid="{83B4D82A-8134-4869-9843-3528A2A608AE}"/>
    <hyperlink ref="E6" r:id="rId4" xr:uid="{B52F6972-A67D-46DA-A846-9BFDE59EB6BB}"/>
    <hyperlink ref="E5" r:id="rId5" xr:uid="{8E5824BD-3A19-436A-A5F8-9FCAB00E2B0C}"/>
    <hyperlink ref="E7" r:id="rId6" xr:uid="{3A0170A7-07C9-4B4E-ACFE-30D2033B9C24}"/>
  </hyperlinks>
  <pageMargins left="0.7" right="0.7" top="0.78740157499999996" bottom="0.78740157499999996" header="0.3" footer="0.3"/>
  <pageSetup paperSize="9" orientation="portrait" verticalDpi="0" r:id="rId7"/>
  <tableParts count="1"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8572-6C84-4BE9-9526-86BCB94B4FDA}">
  <dimension ref="A1:F38"/>
  <sheetViews>
    <sheetView tabSelected="1" workbookViewId="0">
      <selection activeCell="F8" sqref="F8"/>
    </sheetView>
  </sheetViews>
  <sheetFormatPr baseColWidth="10" defaultRowHeight="15" x14ac:dyDescent="0.25"/>
  <cols>
    <col min="1" max="2" width="18.28515625" customWidth="1"/>
    <col min="3" max="3" width="10.140625" bestFit="1" customWidth="1"/>
    <col min="4" max="4" width="84.28515625" customWidth="1"/>
    <col min="5" max="5" width="44.7109375" customWidth="1"/>
    <col min="6" max="6" width="25.7109375" customWidth="1"/>
  </cols>
  <sheetData>
    <row r="1" spans="1:6" x14ac:dyDescent="0.25">
      <c r="A1" s="1" t="s">
        <v>0</v>
      </c>
      <c r="B1" s="1" t="s">
        <v>125</v>
      </c>
      <c r="C1" s="1" t="s">
        <v>1</v>
      </c>
      <c r="D1" s="1" t="s">
        <v>2</v>
      </c>
      <c r="E1" s="1" t="s">
        <v>3</v>
      </c>
      <c r="F1" s="1" t="s">
        <v>144</v>
      </c>
    </row>
    <row r="2" spans="1:6" x14ac:dyDescent="0.25">
      <c r="A2" t="s">
        <v>98</v>
      </c>
      <c r="B2" t="s">
        <v>279</v>
      </c>
      <c r="C2" s="6">
        <v>43522</v>
      </c>
      <c r="D2" t="s">
        <v>143</v>
      </c>
      <c r="E2" s="5" t="s">
        <v>142</v>
      </c>
      <c r="F2" t="s">
        <v>253</v>
      </c>
    </row>
    <row r="3" spans="1:6" x14ac:dyDescent="0.25">
      <c r="A3" t="s">
        <v>267</v>
      </c>
      <c r="B3" t="s">
        <v>279</v>
      </c>
      <c r="C3" s="6">
        <v>43587</v>
      </c>
      <c r="D3" t="s">
        <v>268</v>
      </c>
      <c r="E3" s="13" t="s">
        <v>191</v>
      </c>
      <c r="F3" t="s">
        <v>287</v>
      </c>
    </row>
    <row r="4" spans="1:6" x14ac:dyDescent="0.25">
      <c r="A4" t="s">
        <v>269</v>
      </c>
      <c r="B4" t="s">
        <v>157</v>
      </c>
      <c r="C4" s="6">
        <v>43595</v>
      </c>
      <c r="D4" t="s">
        <v>270</v>
      </c>
      <c r="E4" s="13" t="s">
        <v>271</v>
      </c>
      <c r="F4" t="s">
        <v>253</v>
      </c>
    </row>
    <row r="5" spans="1:6" x14ac:dyDescent="0.25">
      <c r="A5" t="s">
        <v>4</v>
      </c>
      <c r="B5" t="s">
        <v>278</v>
      </c>
      <c r="C5" s="6">
        <v>43725</v>
      </c>
      <c r="D5" t="s">
        <v>272</v>
      </c>
      <c r="E5" s="13" t="s">
        <v>273</v>
      </c>
    </row>
    <row r="6" spans="1:6" x14ac:dyDescent="0.25">
      <c r="A6" t="s">
        <v>4</v>
      </c>
      <c r="B6" t="s">
        <v>278</v>
      </c>
      <c r="C6" s="6">
        <v>43781</v>
      </c>
      <c r="D6" t="s">
        <v>22</v>
      </c>
      <c r="E6" s="5" t="s">
        <v>57</v>
      </c>
    </row>
    <row r="7" spans="1:6" x14ac:dyDescent="0.25">
      <c r="A7" t="s">
        <v>276</v>
      </c>
      <c r="B7" t="s">
        <v>279</v>
      </c>
      <c r="C7" s="6">
        <v>43716</v>
      </c>
      <c r="D7" t="s">
        <v>277</v>
      </c>
      <c r="E7" s="5" t="s">
        <v>274</v>
      </c>
      <c r="F7" t="s">
        <v>275</v>
      </c>
    </row>
    <row r="36" spans="1:5" x14ac:dyDescent="0.25">
      <c r="A36" s="2"/>
      <c r="B36" s="3"/>
      <c r="C36" s="2"/>
      <c r="D36" s="2"/>
    </row>
    <row r="37" spans="1:5" x14ac:dyDescent="0.25">
      <c r="A37" s="2"/>
      <c r="B37" s="3"/>
      <c r="C37" s="2"/>
      <c r="D37" s="2"/>
      <c r="E37" s="2"/>
    </row>
    <row r="38" spans="1:5" x14ac:dyDescent="0.25">
      <c r="A38" s="2"/>
      <c r="B38" s="3"/>
      <c r="C38" s="2"/>
      <c r="D38" s="2"/>
      <c r="E38" s="2"/>
    </row>
  </sheetData>
  <hyperlinks>
    <hyperlink ref="E2" r:id="rId1" location="nieuwsbrief" xr:uid="{E0C3F97E-6C6C-48A2-8EDB-63EE29CC01FB}"/>
    <hyperlink ref="E3" r:id="rId2" xr:uid="{3FD6573C-2DBD-485B-BDFF-087CFCDD84C8}"/>
    <hyperlink ref="E4" r:id="rId3" xr:uid="{D9A469E9-4D81-4EE6-A607-9C1A70FCD427}"/>
    <hyperlink ref="E5" r:id="rId4" xr:uid="{CB84432C-DA33-4E51-A245-5C0500901ECD}"/>
    <hyperlink ref="E7" r:id="rId5" xr:uid="{3E5F52EF-493B-4B9E-82FF-4860B95EB1FE}"/>
    <hyperlink ref="E6" r:id="rId6" xr:uid="{D4C7134B-752D-4686-847B-4EBC9DFFB3A1}"/>
  </hyperlinks>
  <pageMargins left="0.7" right="0.7" top="0.78740157499999996" bottom="0.78740157499999996" header="0.3" footer="0.3"/>
  <pageSetup paperSize="9" orientation="portrait" verticalDpi="0" r:id="rId7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G 0 n U 9 m h 3 V + k A A A A 9 Q A A A B I A H A B D b 2 5 m a W c v U G F j a 2 F n Z S 5 4 b W w g o h g A K K A U A A A A A A A A A A A A A A A A A A A A A A A A A A A A h Y 8 x D o I w G I W v Q r r T l h o T J D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O 8 o H g e M 0 y B T A x y b b 4 9 G + c + 2 x 8 I y 7 5 2 f a d 4 o c L V G s g U g b w v 8 A d Q S w M E F A A C A A g A C G 0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t J 1 M o i k e 4 D g A A A B E A A A A T A B w A R m 9 y b X V s Y X M v U 2 V j d G l v b j E u b S C i G A A o o B Q A A A A A A A A A A A A A A A A A A A A A A A A A A A A r T k 0 u y c z P U w i G 0 I b W A F B L A Q I t A B Q A A g A I A A h t J 1 P Z o d 1 f p A A A A P U A A A A S A A A A A A A A A A A A A A A A A A A A A A B D b 2 5 m a W c v U G F j a 2 F n Z S 5 4 b W x Q S w E C L Q A U A A I A C A A I b S d T D 8 r p q 6 Q A A A D p A A A A E w A A A A A A A A A A A A A A A A D w A A A A W 0 N v b n R l b n R f V H l w Z X N d L n h t b F B L A Q I t A B Q A A g A I A A h t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A X z + O U i W i Q K 3 J 6 a t 3 q N s D A A A A A A I A A A A A A A N m A A D A A A A A E A A A A F m k p a Q U E O j E s a T f X b 4 r P s 0 A A A A A B I A A A K A A A A A Q A A A A + c r K / A A n X 1 M V N O U 9 8 e w Y y F A A A A A 5 j J Z l W o l o 9 D y y L n 9 g / p z m e i x P a I W 8 N z A / 2 O t J / 6 A Z S i x v h C g o o X c f + X T 4 R 8 K M f q Z i C U m f X f R P q R / + h e r J d r O / Q l m o 2 M e e h V o J j j c 4 G F + A D B Q A A A B D Q D f a h K 4 0 P / i V x n F h S C N R y b k Z j w = = < / D a t a M a s h u p > 
</file>

<file path=customXml/itemProps1.xml><?xml version="1.0" encoding="utf-8"?>
<ds:datastoreItem xmlns:ds="http://schemas.openxmlformats.org/officeDocument/2006/customXml" ds:itemID="{5AF14DA0-B805-42A8-8956-AC09B6FFAF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extbeiträge</vt:lpstr>
      <vt:lpstr>Audiobeiträge</vt:lpstr>
      <vt:lpstr>TV-Beiträ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Stuers</dc:creator>
  <cp:lastModifiedBy>Seidler Maria</cp:lastModifiedBy>
  <dcterms:created xsi:type="dcterms:W3CDTF">2015-06-05T18:19:34Z</dcterms:created>
  <dcterms:modified xsi:type="dcterms:W3CDTF">2021-09-08T12:31:48Z</dcterms:modified>
</cp:coreProperties>
</file>